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71419ACD-60A4-DD4E-885B-0C0256DFFD4E}" xr6:coauthVersionLast="47" xr6:coauthVersionMax="47" xr10:uidLastSave="{00000000-0000-0000-0000-000000000000}"/>
  <bookViews>
    <workbookView xWindow="-36340" yWindow="-3100" windowWidth="28800" windowHeight="17500" xr2:uid="{85FD6206-804E-8D4C-A05B-683C2FBF79CA}"/>
  </bookViews>
  <sheets>
    <sheet name="Figure 9-source data 1" sheetId="2" r:id="rId1"/>
  </sheets>
  <definedNames>
    <definedName name="ExternalData_1" localSheetId="0" hidden="1">'Figure 9-source data 1'!$A$3:$F$7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7717" uniqueCount="7717">
  <si>
    <t>p_val</t>
  </si>
  <si>
    <t>avg_log2FC</t>
  </si>
  <si>
    <t>pct.1</t>
  </si>
  <si>
    <t>pct.2</t>
  </si>
  <si>
    <t>p_val_adj</t>
  </si>
  <si>
    <t>Hbb-bs</t>
  </si>
  <si>
    <t>BC004004</t>
  </si>
  <si>
    <t>Olig3</t>
  </si>
  <si>
    <t>Ttr</t>
  </si>
  <si>
    <t>Hist1h2ab</t>
  </si>
  <si>
    <t>Hba-a1</t>
  </si>
  <si>
    <t>mt-Atp8</t>
  </si>
  <si>
    <t>Gng13</t>
  </si>
  <si>
    <t>Hbb-bt</t>
  </si>
  <si>
    <t>Hjurp</t>
  </si>
  <si>
    <t>mt-Nd4l</t>
  </si>
  <si>
    <t>Rbm3</t>
  </si>
  <si>
    <t>AY036118</t>
  </si>
  <si>
    <t>Rpl35</t>
  </si>
  <si>
    <t>Rpl38</t>
  </si>
  <si>
    <t>Rps21</t>
  </si>
  <si>
    <t>Rps27</t>
  </si>
  <si>
    <t>Rpl26</t>
  </si>
  <si>
    <t>Rpl37</t>
  </si>
  <si>
    <t>Rps29</t>
  </si>
  <si>
    <t>Rps28</t>
  </si>
  <si>
    <t>Rpl39</t>
  </si>
  <si>
    <t>Rpl37a</t>
  </si>
  <si>
    <t>Gm42418</t>
  </si>
  <si>
    <t>Malat1</t>
  </si>
  <si>
    <t>Eif1</t>
  </si>
  <si>
    <t>H3f3a</t>
  </si>
  <si>
    <t>Rpl34</t>
  </si>
  <si>
    <t>Atp5k</t>
  </si>
  <si>
    <t>Gm10260</t>
  </si>
  <si>
    <t>Rpl41</t>
  </si>
  <si>
    <t>Tomm7</t>
  </si>
  <si>
    <t>Snrpg</t>
  </si>
  <si>
    <t>Ndufa3</t>
  </si>
  <si>
    <t>Krt12</t>
  </si>
  <si>
    <t>Mat2a</t>
  </si>
  <si>
    <t>mt-Nd3</t>
  </si>
  <si>
    <t>Pcp2</t>
  </si>
  <si>
    <t>mt-Co2</t>
  </si>
  <si>
    <t>Dpm3</t>
  </si>
  <si>
    <t>Draxin</t>
  </si>
  <si>
    <t>Cox6c</t>
  </si>
  <si>
    <t>Tpt1</t>
  </si>
  <si>
    <t>Zbtb20</t>
  </si>
  <si>
    <t>Atp5e</t>
  </si>
  <si>
    <t>Ntrk3</t>
  </si>
  <si>
    <t>Hist2h2ac</t>
  </si>
  <si>
    <t>AC149090.1</t>
  </si>
  <si>
    <t>Atp5md</t>
  </si>
  <si>
    <t>Hist1h4c</t>
  </si>
  <si>
    <t>Rpl36a</t>
  </si>
  <si>
    <t>Ndufb1-ps</t>
  </si>
  <si>
    <t>Cox7c</t>
  </si>
  <si>
    <t>Otx1</t>
  </si>
  <si>
    <t>Slc30a10</t>
  </si>
  <si>
    <t>Romo1</t>
  </si>
  <si>
    <t>Aldoc</t>
  </si>
  <si>
    <t>Car8</t>
  </si>
  <si>
    <t>Rpl35a</t>
  </si>
  <si>
    <t>Dpysl4</t>
  </si>
  <si>
    <t>C1ql1</t>
  </si>
  <si>
    <t>Ckb</t>
  </si>
  <si>
    <t>Sowaha</t>
  </si>
  <si>
    <t>Mfap4</t>
  </si>
  <si>
    <t>Cplx2</t>
  </si>
  <si>
    <t>Nfia</t>
  </si>
  <si>
    <t>Lima1</t>
  </si>
  <si>
    <t>Snrpf</t>
  </si>
  <si>
    <t>Rpl36</t>
  </si>
  <si>
    <t>Chd3</t>
  </si>
  <si>
    <t>Hint1</t>
  </si>
  <si>
    <t>Mroh2a</t>
  </si>
  <si>
    <t>Gm8797</t>
  </si>
  <si>
    <t>Ramp2</t>
  </si>
  <si>
    <t>Rps26</t>
  </si>
  <si>
    <t>Btf3</t>
  </si>
  <si>
    <t>Cox5a</t>
  </si>
  <si>
    <t>Asns</t>
  </si>
  <si>
    <t>Cirbp</t>
  </si>
  <si>
    <t>Tmsb10</t>
  </si>
  <si>
    <t>Slc29a1</t>
  </si>
  <si>
    <t>Hspa8</t>
  </si>
  <si>
    <t>Rftn2</t>
  </si>
  <si>
    <t>Calb1</t>
  </si>
  <si>
    <t>Uqcr11</t>
  </si>
  <si>
    <t>Fabp5</t>
  </si>
  <si>
    <t>Actg1</t>
  </si>
  <si>
    <t>Hist1h2ac</t>
  </si>
  <si>
    <t>Grb10</t>
  </si>
  <si>
    <t>Col5a2</t>
  </si>
  <si>
    <t>A830036E02Rik</t>
  </si>
  <si>
    <t>Igdcc4</t>
  </si>
  <si>
    <t>Gas5</t>
  </si>
  <si>
    <t>Barhl1</t>
  </si>
  <si>
    <t>Rplp2</t>
  </si>
  <si>
    <t>Nxph3</t>
  </si>
  <si>
    <t>Bola2</t>
  </si>
  <si>
    <t>Zcwpw1</t>
  </si>
  <si>
    <t>Rps2</t>
  </si>
  <si>
    <t>Nme1</t>
  </si>
  <si>
    <t>Pcp4</t>
  </si>
  <si>
    <t>Tmsb4x</t>
  </si>
  <si>
    <t>Plp1</t>
  </si>
  <si>
    <t>Gm5617</t>
  </si>
  <si>
    <t>Kif21b</t>
  </si>
  <si>
    <t>Sema7a</t>
  </si>
  <si>
    <t>Pik3ip1</t>
  </si>
  <si>
    <t>Zic4</t>
  </si>
  <si>
    <t>Pcbp4</t>
  </si>
  <si>
    <t>Jun</t>
  </si>
  <si>
    <t>Nme2</t>
  </si>
  <si>
    <t>Cfl1</t>
  </si>
  <si>
    <t>Srsf7</t>
  </si>
  <si>
    <t>Tshz2</t>
  </si>
  <si>
    <t>Cops9</t>
  </si>
  <si>
    <t>Nfic</t>
  </si>
  <si>
    <t>Hba-a2</t>
  </si>
  <si>
    <t>Lars2</t>
  </si>
  <si>
    <t>Mrpl33</t>
  </si>
  <si>
    <t>mt-Nd4</t>
  </si>
  <si>
    <t>Uba52</t>
  </si>
  <si>
    <t>Sfrp1</t>
  </si>
  <si>
    <t>Slfn9</t>
  </si>
  <si>
    <t>Rps8</t>
  </si>
  <si>
    <t>Hist1h2bb</t>
  </si>
  <si>
    <t>Igsf8</t>
  </si>
  <si>
    <t>Eif5a</t>
  </si>
  <si>
    <t>Clmp</t>
  </si>
  <si>
    <t>Mthfd2</t>
  </si>
  <si>
    <t>AA465934</t>
  </si>
  <si>
    <t>Hist1h2bc</t>
  </si>
  <si>
    <t>Tmem258</t>
  </si>
  <si>
    <t>Trp53i11</t>
  </si>
  <si>
    <t>Tubb2a</t>
  </si>
  <si>
    <t>Pet100</t>
  </si>
  <si>
    <t>Hey1</t>
  </si>
  <si>
    <t>Rtraf</t>
  </si>
  <si>
    <t>Cdr1os</t>
  </si>
  <si>
    <t>mt-Atp6</t>
  </si>
  <si>
    <t>Dgkb</t>
  </si>
  <si>
    <t>Scn1b</t>
  </si>
  <si>
    <t>Hist1h4h</t>
  </si>
  <si>
    <t>Pdlim3</t>
  </si>
  <si>
    <t>Rab26os</t>
  </si>
  <si>
    <t>Selenoh</t>
  </si>
  <si>
    <t>Ran</t>
  </si>
  <si>
    <t>Pcsk2</t>
  </si>
  <si>
    <t>H2afz</t>
  </si>
  <si>
    <t>Mef2c</t>
  </si>
  <si>
    <t>Mrpl52</t>
  </si>
  <si>
    <t>Kcnh7</t>
  </si>
  <si>
    <t>Ypel3</t>
  </si>
  <si>
    <t>Slc3a2</t>
  </si>
  <si>
    <t>1700048O20Rik</t>
  </si>
  <si>
    <t>Anapc13</t>
  </si>
  <si>
    <t>Calm2</t>
  </si>
  <si>
    <t>Serf2</t>
  </si>
  <si>
    <t>Blvrb</t>
  </si>
  <si>
    <t>Skp1a</t>
  </si>
  <si>
    <t>Zfand5</t>
  </si>
  <si>
    <t>Dnaja1</t>
  </si>
  <si>
    <t>Foxp2</t>
  </si>
  <si>
    <t>Cdkn1a</t>
  </si>
  <si>
    <t>Hist1h4d</t>
  </si>
  <si>
    <t>Rpl6</t>
  </si>
  <si>
    <t>Atp5mpl</t>
  </si>
  <si>
    <t>Snhg11</t>
  </si>
  <si>
    <t>Ehbp1</t>
  </si>
  <si>
    <t>Epha7</t>
  </si>
  <si>
    <t>A330076H08Rik</t>
  </si>
  <si>
    <t>Pten</t>
  </si>
  <si>
    <t>Negr1</t>
  </si>
  <si>
    <t>Dynll1</t>
  </si>
  <si>
    <t>Kcnk1</t>
  </si>
  <si>
    <t>Hnrnpab</t>
  </si>
  <si>
    <t>Ppib</t>
  </si>
  <si>
    <t>Rcn3</t>
  </si>
  <si>
    <t>Gm47283</t>
  </si>
  <si>
    <t>Hist1h2bj</t>
  </si>
  <si>
    <t>Sin3b</t>
  </si>
  <si>
    <t>Cox4i1</t>
  </si>
  <si>
    <t>Cntnap1</t>
  </si>
  <si>
    <t>Gm2061</t>
  </si>
  <si>
    <t>Gadd45g</t>
  </si>
  <si>
    <t>Tagln3</t>
  </si>
  <si>
    <t>Tubb5</t>
  </si>
  <si>
    <t>Spc24</t>
  </si>
  <si>
    <t>Cox17</t>
  </si>
  <si>
    <t>Hist1h3b</t>
  </si>
  <si>
    <t>Rpl31</t>
  </si>
  <si>
    <t>Slc25a5</t>
  </si>
  <si>
    <t>Eldr</t>
  </si>
  <si>
    <t>Lama2</t>
  </si>
  <si>
    <t>Cbln3</t>
  </si>
  <si>
    <t>Gapdh</t>
  </si>
  <si>
    <t>Sgpp2</t>
  </si>
  <si>
    <t>Pdzrn3</t>
  </si>
  <si>
    <t>Neurod4</t>
  </si>
  <si>
    <t>Gm10076</t>
  </si>
  <si>
    <t>Podxl2</t>
  </si>
  <si>
    <t>Phf5a</t>
  </si>
  <si>
    <t>Hfm1</t>
  </si>
  <si>
    <t>Psmb2</t>
  </si>
  <si>
    <t>Wnt5a</t>
  </si>
  <si>
    <t>Smim27</t>
  </si>
  <si>
    <t>Fam98b</t>
  </si>
  <si>
    <t>Ifi27</t>
  </si>
  <si>
    <t>Neo1</t>
  </si>
  <si>
    <t>Vldlr</t>
  </si>
  <si>
    <t>Hist1h4i</t>
  </si>
  <si>
    <t>Celf5</t>
  </si>
  <si>
    <t>Tmem256</t>
  </si>
  <si>
    <t>Atp5d</t>
  </si>
  <si>
    <t>Afap1</t>
  </si>
  <si>
    <t>Zeb2</t>
  </si>
  <si>
    <t>Slc6a6</t>
  </si>
  <si>
    <t>Eef1a2</t>
  </si>
  <si>
    <t>Cerk</t>
  </si>
  <si>
    <t>Uqcrb</t>
  </si>
  <si>
    <t>Dleu2</t>
  </si>
  <si>
    <t>Ndufa5</t>
  </si>
  <si>
    <t>Sdc2</t>
  </si>
  <si>
    <t>Pvalb</t>
  </si>
  <si>
    <t>Morf4l1</t>
  </si>
  <si>
    <t>Sash1</t>
  </si>
  <si>
    <t>S100a10</t>
  </si>
  <si>
    <t>Arrdc3</t>
  </si>
  <si>
    <t>Jpt1</t>
  </si>
  <si>
    <t>Mgst1</t>
  </si>
  <si>
    <t>Pqlc1</t>
  </si>
  <si>
    <t>Sumo2</t>
  </si>
  <si>
    <t>Srsf3</t>
  </si>
  <si>
    <t>Nupr1</t>
  </si>
  <si>
    <t>Pde1a</t>
  </si>
  <si>
    <t>Mdga1</t>
  </si>
  <si>
    <t>Chac1</t>
  </si>
  <si>
    <t>Tlx3</t>
  </si>
  <si>
    <t>Atp5j2</t>
  </si>
  <si>
    <t>Gadd45gip1</t>
  </si>
  <si>
    <t>Kctd12b</t>
  </si>
  <si>
    <t>Cox20</t>
  </si>
  <si>
    <t>Cd82</t>
  </si>
  <si>
    <t>Polr2l</t>
  </si>
  <si>
    <t>Rps3a1</t>
  </si>
  <si>
    <t>Hnrnpf</t>
  </si>
  <si>
    <t>Dnm1</t>
  </si>
  <si>
    <t>Pde7b</t>
  </si>
  <si>
    <t>Hmgn3</t>
  </si>
  <si>
    <t>Edaradd</t>
  </si>
  <si>
    <t>Hist1h3f</t>
  </si>
  <si>
    <t>Snhg6</t>
  </si>
  <si>
    <t>Popdc3</t>
  </si>
  <si>
    <t>Slc1a2</t>
  </si>
  <si>
    <t>Smoc1</t>
  </si>
  <si>
    <t>Rpl22l1</t>
  </si>
  <si>
    <t>Ndufc2</t>
  </si>
  <si>
    <t>Psat1</t>
  </si>
  <si>
    <t>Ftl1</t>
  </si>
  <si>
    <t>Rpl22</t>
  </si>
  <si>
    <t>Ktn1</t>
  </si>
  <si>
    <t>Trps1</t>
  </si>
  <si>
    <t>Vsnl1</t>
  </si>
  <si>
    <t>Fth1</t>
  </si>
  <si>
    <t>Abcc5</t>
  </si>
  <si>
    <t>Sdk1</t>
  </si>
  <si>
    <t>Nop10</t>
  </si>
  <si>
    <t>Rprml</t>
  </si>
  <si>
    <t>Cbfa2t3</t>
  </si>
  <si>
    <t>Tsix</t>
  </si>
  <si>
    <t>Nek7</t>
  </si>
  <si>
    <t>Sept8</t>
  </si>
  <si>
    <t>Rmst</t>
  </si>
  <si>
    <t>Itsn1</t>
  </si>
  <si>
    <t>Ghr</t>
  </si>
  <si>
    <t>Eno2</t>
  </si>
  <si>
    <t>Hpca</t>
  </si>
  <si>
    <t>Krt10</t>
  </si>
  <si>
    <t>Ndufc1</t>
  </si>
  <si>
    <t>Npm1</t>
  </si>
  <si>
    <t>Dctn3</t>
  </si>
  <si>
    <t>Slc17a6</t>
  </si>
  <si>
    <t>mt-Co3</t>
  </si>
  <si>
    <t>Cox8a</t>
  </si>
  <si>
    <t>Dnajc21</t>
  </si>
  <si>
    <t>Mrps21</t>
  </si>
  <si>
    <t>Gm11808</t>
  </si>
  <si>
    <t>Ptgr1</t>
  </si>
  <si>
    <t>Clk1</t>
  </si>
  <si>
    <t>Lsm4</t>
  </si>
  <si>
    <t>Ank3</t>
  </si>
  <si>
    <t>Ppp1r14c</t>
  </si>
  <si>
    <t>Rps10</t>
  </si>
  <si>
    <t>Gm26917</t>
  </si>
  <si>
    <t>Lhx1</t>
  </si>
  <si>
    <t>Marcks</t>
  </si>
  <si>
    <t>Pcm1</t>
  </si>
  <si>
    <t>Mrpl20</t>
  </si>
  <si>
    <t>Sox11</t>
  </si>
  <si>
    <t>Basp1</t>
  </si>
  <si>
    <t>Mndal</t>
  </si>
  <si>
    <t>Grin2b</t>
  </si>
  <si>
    <t>Tcf7l2</t>
  </si>
  <si>
    <t>Tmem223</t>
  </si>
  <si>
    <t>Tpm3-rs7</t>
  </si>
  <si>
    <t>Arid1b</t>
  </si>
  <si>
    <t>Eif4ebp1</t>
  </si>
  <si>
    <t>Hist1h2ai</t>
  </si>
  <si>
    <t>AI506816</t>
  </si>
  <si>
    <t>Ndufb2</t>
  </si>
  <si>
    <t>Uqcr10</t>
  </si>
  <si>
    <t>Cdkn1c</t>
  </si>
  <si>
    <t>Sec61g</t>
  </si>
  <si>
    <t>Selenon</t>
  </si>
  <si>
    <t>Nt5e</t>
  </si>
  <si>
    <t>Atp6v1g1</t>
  </si>
  <si>
    <t>Sem1</t>
  </si>
  <si>
    <t>Nudt21</t>
  </si>
  <si>
    <t>Rrbp1</t>
  </si>
  <si>
    <t>Chchd2</t>
  </si>
  <si>
    <t>Ppp2r2b</t>
  </si>
  <si>
    <t>Ube2i</t>
  </si>
  <si>
    <t>Ift27</t>
  </si>
  <si>
    <t>Gm7324</t>
  </si>
  <si>
    <t>Tceal3</t>
  </si>
  <si>
    <t>4933431E20Rik</t>
  </si>
  <si>
    <t>Cotl1</t>
  </si>
  <si>
    <t>Rack1</t>
  </si>
  <si>
    <t>Ndufa1</t>
  </si>
  <si>
    <t>Atf4</t>
  </si>
  <si>
    <t>Mest</t>
  </si>
  <si>
    <t>Cetn2</t>
  </si>
  <si>
    <t>Cdca7</t>
  </si>
  <si>
    <t>Snu13</t>
  </si>
  <si>
    <t>Hspe1</t>
  </si>
  <si>
    <t>Man1c1</t>
  </si>
  <si>
    <t>U2af1</t>
  </si>
  <si>
    <t>Dmd</t>
  </si>
  <si>
    <t>Hist1h3e</t>
  </si>
  <si>
    <t>Pard3b</t>
  </si>
  <si>
    <t>Hspa1b</t>
  </si>
  <si>
    <t>Idh2</t>
  </si>
  <si>
    <t>Shmt2</t>
  </si>
  <si>
    <t>Srp9</t>
  </si>
  <si>
    <t>D330041H03Rik</t>
  </si>
  <si>
    <t>Ifitm2</t>
  </si>
  <si>
    <t>Tnfaip8</t>
  </si>
  <si>
    <t>Csnk1e</t>
  </si>
  <si>
    <t>Unc80</t>
  </si>
  <si>
    <t>Gm16104</t>
  </si>
  <si>
    <t>Gpc3</t>
  </si>
  <si>
    <t>Rpl21</t>
  </si>
  <si>
    <t>Foxf2</t>
  </si>
  <si>
    <t>Ndufb9</t>
  </si>
  <si>
    <t>Atp2b2</t>
  </si>
  <si>
    <t>Xist</t>
  </si>
  <si>
    <t>Son</t>
  </si>
  <si>
    <t>Psma3</t>
  </si>
  <si>
    <t>Dbndd2</t>
  </si>
  <si>
    <t>Gm9885</t>
  </si>
  <si>
    <t>Ppwd1</t>
  </si>
  <si>
    <t>Rbis</t>
  </si>
  <si>
    <t>Dock9</t>
  </si>
  <si>
    <t>Fcgrt</t>
  </si>
  <si>
    <t>Hist1h2br</t>
  </si>
  <si>
    <t>Cacng2</t>
  </si>
  <si>
    <t>Jam2</t>
  </si>
  <si>
    <t>Hist1h2af</t>
  </si>
  <si>
    <t>Jph1</t>
  </si>
  <si>
    <t>Ncam1</t>
  </si>
  <si>
    <t>Il18</t>
  </si>
  <si>
    <t>Ero1lb</t>
  </si>
  <si>
    <t>Ebf2</t>
  </si>
  <si>
    <t>Zfpm1</t>
  </si>
  <si>
    <t>Rps17</t>
  </si>
  <si>
    <t>Manf</t>
  </si>
  <si>
    <t>Snap25</t>
  </si>
  <si>
    <t>Stk17b</t>
  </si>
  <si>
    <t>Fkbp3</t>
  </si>
  <si>
    <t>Ddx5</t>
  </si>
  <si>
    <t>Cbln4</t>
  </si>
  <si>
    <t>Grm4</t>
  </si>
  <si>
    <t>Klhl35</t>
  </si>
  <si>
    <t>Sox9</t>
  </si>
  <si>
    <t>Cbx5</t>
  </si>
  <si>
    <t>Nudcd3</t>
  </si>
  <si>
    <t>Insm1</t>
  </si>
  <si>
    <t>Prkcq</t>
  </si>
  <si>
    <t>Gnb4</t>
  </si>
  <si>
    <t>Cdv3</t>
  </si>
  <si>
    <t>Nav2</t>
  </si>
  <si>
    <t>Tmem163</t>
  </si>
  <si>
    <t>Mir99ahg</t>
  </si>
  <si>
    <t>Smarca2</t>
  </si>
  <si>
    <t>Zcchc7</t>
  </si>
  <si>
    <t>Ezh1</t>
  </si>
  <si>
    <t>Mgat4c</t>
  </si>
  <si>
    <t>Pou3f2</t>
  </si>
  <si>
    <t>Snrpd1</t>
  </si>
  <si>
    <t>Col11a1</t>
  </si>
  <si>
    <t>Bhlhe41</t>
  </si>
  <si>
    <t>Hspa1a</t>
  </si>
  <si>
    <t>Gtf2a2</t>
  </si>
  <si>
    <t>Rrm2</t>
  </si>
  <si>
    <t>Chn2</t>
  </si>
  <si>
    <t>Map3k1</t>
  </si>
  <si>
    <t>Hspa2</t>
  </si>
  <si>
    <t>2810429I04Rik</t>
  </si>
  <si>
    <t>Hist1h2bn</t>
  </si>
  <si>
    <t>Lmo4</t>
  </si>
  <si>
    <t>Rpap3</t>
  </si>
  <si>
    <t>Ppp1r14b</t>
  </si>
  <si>
    <t>Rpp38</t>
  </si>
  <si>
    <t>Dhrs7</t>
  </si>
  <si>
    <t>6330403K07Rik</t>
  </si>
  <si>
    <t>Glipr2</t>
  </si>
  <si>
    <t>Pabpn1</t>
  </si>
  <si>
    <t>Pgf</t>
  </si>
  <si>
    <t>Ccdc191</t>
  </si>
  <si>
    <t>D430020J02Rik</t>
  </si>
  <si>
    <t>Lmo1</t>
  </si>
  <si>
    <t>Ranbp1</t>
  </si>
  <si>
    <t>Igf2</t>
  </si>
  <si>
    <t>Ccser2</t>
  </si>
  <si>
    <t>Plppr5</t>
  </si>
  <si>
    <t>Slirp</t>
  </si>
  <si>
    <t>Traf4</t>
  </si>
  <si>
    <t>Gas7</t>
  </si>
  <si>
    <t>Akap7</t>
  </si>
  <si>
    <t>Ccdc173</t>
  </si>
  <si>
    <t>Btbd11</t>
  </si>
  <si>
    <t>Rragb</t>
  </si>
  <si>
    <t>Gm12676</t>
  </si>
  <si>
    <t>Hmgb3</t>
  </si>
  <si>
    <t>Pou3f3</t>
  </si>
  <si>
    <t>Cyth2</t>
  </si>
  <si>
    <t>Lxn</t>
  </si>
  <si>
    <t>Srek1ip1</t>
  </si>
  <si>
    <t>Cdk5rap1</t>
  </si>
  <si>
    <t>Crip2</t>
  </si>
  <si>
    <t>Hebp1</t>
  </si>
  <si>
    <t>Psma7</t>
  </si>
  <si>
    <t>Atoh1</t>
  </si>
  <si>
    <t>Ube2m</t>
  </si>
  <si>
    <t>Gng5</t>
  </si>
  <si>
    <t>Atp5o</t>
  </si>
  <si>
    <t>Psmb3</t>
  </si>
  <si>
    <t>Taf1d</t>
  </si>
  <si>
    <t>A230057D06Rik</t>
  </si>
  <si>
    <t>Cavin3</t>
  </si>
  <si>
    <t>Gm3739</t>
  </si>
  <si>
    <t>Mif</t>
  </si>
  <si>
    <t>Slc16a2</t>
  </si>
  <si>
    <t>Trmt10a</t>
  </si>
  <si>
    <t>Ak6</t>
  </si>
  <si>
    <t>Anp32a</t>
  </si>
  <si>
    <t>Ech1</t>
  </si>
  <si>
    <t>Calcrl</t>
  </si>
  <si>
    <t>Itgb8</t>
  </si>
  <si>
    <t>Ybx2</t>
  </si>
  <si>
    <t>Pcbd2</t>
  </si>
  <si>
    <t>Aldh1l2</t>
  </si>
  <si>
    <t>Plxna2</t>
  </si>
  <si>
    <t>Hist2h2aa1</t>
  </si>
  <si>
    <t>Sec62</t>
  </si>
  <si>
    <t>Kndc1</t>
  </si>
  <si>
    <t>Cdca7l</t>
  </si>
  <si>
    <t>9130008F23Rik</t>
  </si>
  <si>
    <t>Psmd8</t>
  </si>
  <si>
    <t>S100a11</t>
  </si>
  <si>
    <t>Pls3</t>
  </si>
  <si>
    <t>Jund</t>
  </si>
  <si>
    <t>Ikzf2</t>
  </si>
  <si>
    <t>Arid5b</t>
  </si>
  <si>
    <t>Ppp1r9a</t>
  </si>
  <si>
    <t>Chchd10</t>
  </si>
  <si>
    <t>Sncb</t>
  </si>
  <si>
    <t>Cacybp</t>
  </si>
  <si>
    <t>Echdc1</t>
  </si>
  <si>
    <t>Myh7b</t>
  </si>
  <si>
    <t>Eif4g2</t>
  </si>
  <si>
    <t>Gpx8</t>
  </si>
  <si>
    <t>Epb41l2</t>
  </si>
  <si>
    <t>Prdm13</t>
  </si>
  <si>
    <t>Pnrc1</t>
  </si>
  <si>
    <t>E130102H24Rik</t>
  </si>
  <si>
    <t>Ost4</t>
  </si>
  <si>
    <t>Ncald</t>
  </si>
  <si>
    <t>Schip1</t>
  </si>
  <si>
    <t>1810026B05Rik</t>
  </si>
  <si>
    <t>Serf1</t>
  </si>
  <si>
    <t>Evc2</t>
  </si>
  <si>
    <t>Cpe</t>
  </si>
  <si>
    <t>Tmem176b</t>
  </si>
  <si>
    <t>Smco4</t>
  </si>
  <si>
    <t>H2afj</t>
  </si>
  <si>
    <t>Olfm3</t>
  </si>
  <si>
    <t>Psph</t>
  </si>
  <si>
    <t>Synrg</t>
  </si>
  <si>
    <t>Atp5f1</t>
  </si>
  <si>
    <t>Ticam2</t>
  </si>
  <si>
    <t>Rpl27a</t>
  </si>
  <si>
    <t>Tvp23b</t>
  </si>
  <si>
    <t>Mtln</t>
  </si>
  <si>
    <t>Ubl5</t>
  </si>
  <si>
    <t>Ankrd10</t>
  </si>
  <si>
    <t>Dbn1</t>
  </si>
  <si>
    <t>Tubb2b</t>
  </si>
  <si>
    <t>Tll1</t>
  </si>
  <si>
    <t>Kif5b</t>
  </si>
  <si>
    <t>Pid1</t>
  </si>
  <si>
    <t>Atp6v0e</t>
  </si>
  <si>
    <t>Ctbp1</t>
  </si>
  <si>
    <t>Prmt1</t>
  </si>
  <si>
    <t>Cep290</t>
  </si>
  <si>
    <t>Btbd17</t>
  </si>
  <si>
    <t>Dnaja2</t>
  </si>
  <si>
    <t>Gstm5</t>
  </si>
  <si>
    <t>Gli3</t>
  </si>
  <si>
    <t>Apoe</t>
  </si>
  <si>
    <t>Morn2</t>
  </si>
  <si>
    <t>Timm23</t>
  </si>
  <si>
    <t>Per3</t>
  </si>
  <si>
    <t>Cspp1</t>
  </si>
  <si>
    <t>Ufsp2</t>
  </si>
  <si>
    <t>Fgf12</t>
  </si>
  <si>
    <t>Cxcl14</t>
  </si>
  <si>
    <t>Myo10</t>
  </si>
  <si>
    <t>Zfpm2</t>
  </si>
  <si>
    <t>Gnas</t>
  </si>
  <si>
    <t>Olfml2b</t>
  </si>
  <si>
    <t>Rps3</t>
  </si>
  <si>
    <t>Gabarapl1</t>
  </si>
  <si>
    <t>Gca</t>
  </si>
  <si>
    <t>Psmc3ip</t>
  </si>
  <si>
    <t>Lsm2</t>
  </si>
  <si>
    <t>Nynrin</t>
  </si>
  <si>
    <t>Apc</t>
  </si>
  <si>
    <t>Cacna1d</t>
  </si>
  <si>
    <t>9630028B13Rik</t>
  </si>
  <si>
    <t>Smarca5</t>
  </si>
  <si>
    <t>Eif3j2</t>
  </si>
  <si>
    <t>Ntn1</t>
  </si>
  <si>
    <t>Tbcb</t>
  </si>
  <si>
    <t>Pclo</t>
  </si>
  <si>
    <t>Ccdc39</t>
  </si>
  <si>
    <t>Bex3</t>
  </si>
  <si>
    <t>Gm17750</t>
  </si>
  <si>
    <t>Atp1b2</t>
  </si>
  <si>
    <t>Map1lc3a</t>
  </si>
  <si>
    <t>Cdk19</t>
  </si>
  <si>
    <t>Lrrc59</t>
  </si>
  <si>
    <t>Itgb3bp</t>
  </si>
  <si>
    <t>Mapt</t>
  </si>
  <si>
    <t>Nap1l5</t>
  </si>
  <si>
    <t>Psma2</t>
  </si>
  <si>
    <t>Srebf1</t>
  </si>
  <si>
    <t>Txnrd1</t>
  </si>
  <si>
    <t>Hk2</t>
  </si>
  <si>
    <t>Map4k4</t>
  </si>
  <si>
    <t>Sesn1</t>
  </si>
  <si>
    <t>Bzw1</t>
  </si>
  <si>
    <t>Rpl18</t>
  </si>
  <si>
    <t>Cox7a2</t>
  </si>
  <si>
    <t>Sox4</t>
  </si>
  <si>
    <t>Snhg8</t>
  </si>
  <si>
    <t>Pgls</t>
  </si>
  <si>
    <t>Ptpn13</t>
  </si>
  <si>
    <t>Gtf3c1</t>
  </si>
  <si>
    <t>Mir100hg</t>
  </si>
  <si>
    <t>Hist2h2bb</t>
  </si>
  <si>
    <t>1810009A15Rik</t>
  </si>
  <si>
    <t>Cwf19l2</t>
  </si>
  <si>
    <t>Plscr1</t>
  </si>
  <si>
    <t>Eef1b2</t>
  </si>
  <si>
    <t>Abcc1</t>
  </si>
  <si>
    <t>Sez6</t>
  </si>
  <si>
    <t>Arl3</t>
  </si>
  <si>
    <t>D3Ertd751e</t>
  </si>
  <si>
    <t>Rps11</t>
  </si>
  <si>
    <t>Cacnb2</t>
  </si>
  <si>
    <t>Rnd3</t>
  </si>
  <si>
    <t>Epb41l4aos</t>
  </si>
  <si>
    <t>Sacs</t>
  </si>
  <si>
    <t>Arl4a</t>
  </si>
  <si>
    <t>Marcksl1</t>
  </si>
  <si>
    <t>Sh3bgrl</t>
  </si>
  <si>
    <t>Hist1h3i</t>
  </si>
  <si>
    <t>Tipin</t>
  </si>
  <si>
    <t>Gpc6</t>
  </si>
  <si>
    <t>Rps5</t>
  </si>
  <si>
    <t>Pcdh18</t>
  </si>
  <si>
    <t>Txnip</t>
  </si>
  <si>
    <t>Rbp4</t>
  </si>
  <si>
    <t>Tgfb2</t>
  </si>
  <si>
    <t>Nsun6</t>
  </si>
  <si>
    <t>Zfp160</t>
  </si>
  <si>
    <t>Supt20</t>
  </si>
  <si>
    <t>Nsrp1</t>
  </si>
  <si>
    <t>Plscr4</t>
  </si>
  <si>
    <t>Snx7</t>
  </si>
  <si>
    <t>Aifm1</t>
  </si>
  <si>
    <t>Prdx2</t>
  </si>
  <si>
    <t>Gcc2</t>
  </si>
  <si>
    <t>St6galnac5</t>
  </si>
  <si>
    <t>Hddc2</t>
  </si>
  <si>
    <t>Cc2d2a</t>
  </si>
  <si>
    <t>Metap2</t>
  </si>
  <si>
    <t>Dpyd</t>
  </si>
  <si>
    <t>Tuba4a</t>
  </si>
  <si>
    <t>Asph</t>
  </si>
  <si>
    <t>Hist1h4k</t>
  </si>
  <si>
    <t>Ptn</t>
  </si>
  <si>
    <t>Srp14</t>
  </si>
  <si>
    <t>Emc6</t>
  </si>
  <si>
    <t>Cep126</t>
  </si>
  <si>
    <t>B3gnt5</t>
  </si>
  <si>
    <t>Tbc1d32</t>
  </si>
  <si>
    <t>Dubr</t>
  </si>
  <si>
    <t>Gria3</t>
  </si>
  <si>
    <t>Scn2b</t>
  </si>
  <si>
    <t>Upf2</t>
  </si>
  <si>
    <t>Necab3</t>
  </si>
  <si>
    <t>Pcsk2os1</t>
  </si>
  <si>
    <t>eGFPcre</t>
  </si>
  <si>
    <t>Mtus1</t>
  </si>
  <si>
    <t>Hist1h4b</t>
  </si>
  <si>
    <t>Rplp0</t>
  </si>
  <si>
    <t>4933404O12Rik</t>
  </si>
  <si>
    <t>Mxra7</t>
  </si>
  <si>
    <t>Mbnl1</t>
  </si>
  <si>
    <t>Cabp1</t>
  </si>
  <si>
    <t>Hist1h2bf</t>
  </si>
  <si>
    <t>Pde3a</t>
  </si>
  <si>
    <t>Ahi1</t>
  </si>
  <si>
    <t>Cmtm4</t>
  </si>
  <si>
    <t>A930019D19Rik</t>
  </si>
  <si>
    <t>Cttnbp2</t>
  </si>
  <si>
    <t>Kctd12</t>
  </si>
  <si>
    <t>Vim</t>
  </si>
  <si>
    <t>Dnajc12</t>
  </si>
  <si>
    <t>Naca</t>
  </si>
  <si>
    <t>D430042O09Rik</t>
  </si>
  <si>
    <t>Lsm7</t>
  </si>
  <si>
    <t>Cpne3</t>
  </si>
  <si>
    <t>Bloc1s1</t>
  </si>
  <si>
    <t>Shisal2b</t>
  </si>
  <si>
    <t>Rnf121</t>
  </si>
  <si>
    <t>Akap6</t>
  </si>
  <si>
    <t>Ube2a</t>
  </si>
  <si>
    <t>Igf1r</t>
  </si>
  <si>
    <t>Hspa9</t>
  </si>
  <si>
    <t>Dbi</t>
  </si>
  <si>
    <t>Ccdc73</t>
  </si>
  <si>
    <t>Hrk</t>
  </si>
  <si>
    <t>Oxct1</t>
  </si>
  <si>
    <t>Rpl19</t>
  </si>
  <si>
    <t>6530402F18Rik</t>
  </si>
  <si>
    <t>Dcaf8</t>
  </si>
  <si>
    <t>Tnrc6b</t>
  </si>
  <si>
    <t>Sumo1</t>
  </si>
  <si>
    <t>Rps18</t>
  </si>
  <si>
    <t>Jup</t>
  </si>
  <si>
    <t>Mob3a</t>
  </si>
  <si>
    <t>Epb41l1</t>
  </si>
  <si>
    <t>Gdap1</t>
  </si>
  <si>
    <t>Gm29502</t>
  </si>
  <si>
    <t>Bcl2l12</t>
  </si>
  <si>
    <t>2310010J17Rik</t>
  </si>
  <si>
    <t>Fam89b</t>
  </si>
  <si>
    <t>Swt1</t>
  </si>
  <si>
    <t>Tomm6</t>
  </si>
  <si>
    <t>Tma7</t>
  </si>
  <si>
    <t>Mast4</t>
  </si>
  <si>
    <t>Gm49708</t>
  </si>
  <si>
    <t>S100a13</t>
  </si>
  <si>
    <t>Fuz</t>
  </si>
  <si>
    <t>Lpin2</t>
  </si>
  <si>
    <t>Mxi1</t>
  </si>
  <si>
    <t>Fam181b</t>
  </si>
  <si>
    <t>P2ry14</t>
  </si>
  <si>
    <t>Kcnh5</t>
  </si>
  <si>
    <t>Edf1</t>
  </si>
  <si>
    <t>Cntln</t>
  </si>
  <si>
    <t>Ap2b1</t>
  </si>
  <si>
    <t>Slc17a7</t>
  </si>
  <si>
    <t>Hsp90ab1</t>
  </si>
  <si>
    <t>Shfl</t>
  </si>
  <si>
    <t>Fzd7</t>
  </si>
  <si>
    <t>Cct7</t>
  </si>
  <si>
    <t>Ypel2</t>
  </si>
  <si>
    <t>Prpf4b</t>
  </si>
  <si>
    <t>Pdia5</t>
  </si>
  <si>
    <t>Scg5</t>
  </si>
  <si>
    <t>Il12a</t>
  </si>
  <si>
    <t>Gfer</t>
  </si>
  <si>
    <t>Gna11</t>
  </si>
  <si>
    <t>Eef2kmt</t>
  </si>
  <si>
    <t>Ctsa</t>
  </si>
  <si>
    <t>Dpysl3</t>
  </si>
  <si>
    <t>Dnm1l</t>
  </si>
  <si>
    <t>Iars2</t>
  </si>
  <si>
    <t>Tmsb15b1</t>
  </si>
  <si>
    <t>5430405H02Rik</t>
  </si>
  <si>
    <t>Smarcd3</t>
  </si>
  <si>
    <t>Bloc1s5</t>
  </si>
  <si>
    <t>Cux2</t>
  </si>
  <si>
    <t>Mcm6</t>
  </si>
  <si>
    <t>Car4</t>
  </si>
  <si>
    <t>Tsc22d4</t>
  </si>
  <si>
    <t>Glo1</t>
  </si>
  <si>
    <t>H2afy</t>
  </si>
  <si>
    <t>Sesn2</t>
  </si>
  <si>
    <t>Sod2</t>
  </si>
  <si>
    <t>Tspan18</t>
  </si>
  <si>
    <t>Fabp7</t>
  </si>
  <si>
    <t>Plk3</t>
  </si>
  <si>
    <t>Trir</t>
  </si>
  <si>
    <t>Kras</t>
  </si>
  <si>
    <t>Rnf220</t>
  </si>
  <si>
    <t>Rprm</t>
  </si>
  <si>
    <t>Ccpg1</t>
  </si>
  <si>
    <t>Plekho2</t>
  </si>
  <si>
    <t>Rbms3</t>
  </si>
  <si>
    <t>Mrfap1</t>
  </si>
  <si>
    <t>Abcb1b</t>
  </si>
  <si>
    <t>Cks1b</t>
  </si>
  <si>
    <t>Upp2</t>
  </si>
  <si>
    <t>Hist1h2bm</t>
  </si>
  <si>
    <t>Rpl8</t>
  </si>
  <si>
    <t>Zc3hav1</t>
  </si>
  <si>
    <t>Zdhhc1</t>
  </si>
  <si>
    <t>Lrig1</t>
  </si>
  <si>
    <t>Zcchc18</t>
  </si>
  <si>
    <t>Psmb5</t>
  </si>
  <si>
    <t>Kcnb2</t>
  </si>
  <si>
    <t>Bves</t>
  </si>
  <si>
    <t>Fam162a</t>
  </si>
  <si>
    <t>Sphkap</t>
  </si>
  <si>
    <t>Mindy1</t>
  </si>
  <si>
    <t>Fbxo32</t>
  </si>
  <si>
    <t>Id1</t>
  </si>
  <si>
    <t>Atp5j</t>
  </si>
  <si>
    <t>Pclaf</t>
  </si>
  <si>
    <t>Pcmtd2</t>
  </si>
  <si>
    <t>Cggbp1</t>
  </si>
  <si>
    <t>Slc7a3</t>
  </si>
  <si>
    <t>Grin2c</t>
  </si>
  <si>
    <t>Arap2</t>
  </si>
  <si>
    <t>Psmc4</t>
  </si>
  <si>
    <t>Igsf9b</t>
  </si>
  <si>
    <t>Gm4258</t>
  </si>
  <si>
    <t>Ttc8</t>
  </si>
  <si>
    <t>Wdr70</t>
  </si>
  <si>
    <t>Gnai2</t>
  </si>
  <si>
    <t>Tomm20</t>
  </si>
  <si>
    <t>Ubb</t>
  </si>
  <si>
    <t>Sema6d</t>
  </si>
  <si>
    <t>Gria4</t>
  </si>
  <si>
    <t>Hes6</t>
  </si>
  <si>
    <t>St6galnac2</t>
  </si>
  <si>
    <t>Sall1</t>
  </si>
  <si>
    <t>St18</t>
  </si>
  <si>
    <t>Rsl1d1</t>
  </si>
  <si>
    <t>Pck2</t>
  </si>
  <si>
    <t>Ywhaq</t>
  </si>
  <si>
    <t>Ssb</t>
  </si>
  <si>
    <t>Ttc5</t>
  </si>
  <si>
    <t>Atp5g2</t>
  </si>
  <si>
    <t>Hist1h2ad</t>
  </si>
  <si>
    <t>4930500L23Rik</t>
  </si>
  <si>
    <t>Hadh</t>
  </si>
  <si>
    <t>Rsrp1</t>
  </si>
  <si>
    <t>Rexo2</t>
  </si>
  <si>
    <t>Prelid2</t>
  </si>
  <si>
    <t>Adgrv1</t>
  </si>
  <si>
    <t>Gm10561</t>
  </si>
  <si>
    <t>Ndufb10</t>
  </si>
  <si>
    <t>Gm11837</t>
  </si>
  <si>
    <t>Rpl15</t>
  </si>
  <si>
    <t>Ssr3</t>
  </si>
  <si>
    <t>Ppp2r2c</t>
  </si>
  <si>
    <t>Pitpnm2</t>
  </si>
  <si>
    <t>Snrpb</t>
  </si>
  <si>
    <t>Rtn1</t>
  </si>
  <si>
    <t>Mllt11</t>
  </si>
  <si>
    <t>Efcab14</t>
  </si>
  <si>
    <t>Tpm4</t>
  </si>
  <si>
    <t>Fstl1</t>
  </si>
  <si>
    <t>Pabpc1</t>
  </si>
  <si>
    <t>Phactr4</t>
  </si>
  <si>
    <t>Gabra6</t>
  </si>
  <si>
    <t>Hras</t>
  </si>
  <si>
    <t>Carhsp1</t>
  </si>
  <si>
    <t>Poglut3</t>
  </si>
  <si>
    <t>Bend6</t>
  </si>
  <si>
    <t>Usp1</t>
  </si>
  <si>
    <t>Fam32a</t>
  </si>
  <si>
    <t>Eny2</t>
  </si>
  <si>
    <t>Cntn2</t>
  </si>
  <si>
    <t>Rnf208</t>
  </si>
  <si>
    <t>Rpgrip1l</t>
  </si>
  <si>
    <t>Ccdc171</t>
  </si>
  <si>
    <t>Ufc1</t>
  </si>
  <si>
    <t>Pin1</t>
  </si>
  <si>
    <t>Brd9</t>
  </si>
  <si>
    <t>Herpud1</t>
  </si>
  <si>
    <t>Wscd1</t>
  </si>
  <si>
    <t>Csrp1</t>
  </si>
  <si>
    <t>Cep162</t>
  </si>
  <si>
    <t>Ube2n</t>
  </si>
  <si>
    <t>Shcbp1</t>
  </si>
  <si>
    <t>Arhgap31</t>
  </si>
  <si>
    <t>Ddrgk1</t>
  </si>
  <si>
    <t>Atp6v0c</t>
  </si>
  <si>
    <t>Rbl2</t>
  </si>
  <si>
    <t>Rpl12</t>
  </si>
  <si>
    <t>Ift140</t>
  </si>
  <si>
    <t>Gm42067</t>
  </si>
  <si>
    <t>Ifngr1</t>
  </si>
  <si>
    <t>Armc10</t>
  </si>
  <si>
    <t>Sclt1</t>
  </si>
  <si>
    <t>Psmc2</t>
  </si>
  <si>
    <t>Hnrnpl</t>
  </si>
  <si>
    <t>Psmc5</t>
  </si>
  <si>
    <t>H2afy2</t>
  </si>
  <si>
    <t>Pgp</t>
  </si>
  <si>
    <t>Lamtor3</t>
  </si>
  <si>
    <t>Dync2li1</t>
  </si>
  <si>
    <t>Wdr27</t>
  </si>
  <si>
    <t>Grid2ip</t>
  </si>
  <si>
    <t>Ddx18</t>
  </si>
  <si>
    <t>Fgf5</t>
  </si>
  <si>
    <t>Ncs1</t>
  </si>
  <si>
    <t>Ift80</t>
  </si>
  <si>
    <t>Asphd2</t>
  </si>
  <si>
    <t>Paxbp1</t>
  </si>
  <si>
    <t>Wwp1</t>
  </si>
  <si>
    <t>Hist2h3b</t>
  </si>
  <si>
    <t>Rnf125</t>
  </si>
  <si>
    <t>Asrgl1</t>
  </si>
  <si>
    <t>Mbnl2</t>
  </si>
  <si>
    <t>Map1b</t>
  </si>
  <si>
    <t>Hnrnpd</t>
  </si>
  <si>
    <t>Bcl11b</t>
  </si>
  <si>
    <t>2810004N23Rik</t>
  </si>
  <si>
    <t>Ebf1</t>
  </si>
  <si>
    <t>Hist1h4a</t>
  </si>
  <si>
    <t>Ust</t>
  </si>
  <si>
    <t>Eif1ad</t>
  </si>
  <si>
    <t>Nsg1</t>
  </si>
  <si>
    <t>8430419K02Rik</t>
  </si>
  <si>
    <t>Snrpa1</t>
  </si>
  <si>
    <t>Slc2a4</t>
  </si>
  <si>
    <t>Epha8</t>
  </si>
  <si>
    <t>Aatk</t>
  </si>
  <si>
    <t>Eln</t>
  </si>
  <si>
    <t>Glrx3</t>
  </si>
  <si>
    <t>Ephb4</t>
  </si>
  <si>
    <t>Pomp</t>
  </si>
  <si>
    <t>Stmn2</t>
  </si>
  <si>
    <t>4631405J19Rik</t>
  </si>
  <si>
    <t>Gm42047</t>
  </si>
  <si>
    <t>Dnajc9</t>
  </si>
  <si>
    <t>Nav1</t>
  </si>
  <si>
    <t>Soga1</t>
  </si>
  <si>
    <t>Igf2bp1</t>
  </si>
  <si>
    <t>Pms1</t>
  </si>
  <si>
    <t>Ino80d</t>
  </si>
  <si>
    <t>Sp3os</t>
  </si>
  <si>
    <t>Psmb6</t>
  </si>
  <si>
    <t>Parp4</t>
  </si>
  <si>
    <t>Utrn</t>
  </si>
  <si>
    <t>Gm16105</t>
  </si>
  <si>
    <t>Rpl9</t>
  </si>
  <si>
    <t>Tubb3</t>
  </si>
  <si>
    <t>Ahdc1</t>
  </si>
  <si>
    <t>6720427I07Rik</t>
  </si>
  <si>
    <t>Kbtbd11</t>
  </si>
  <si>
    <t>Zfp354c</t>
  </si>
  <si>
    <t>Abhd4</t>
  </si>
  <si>
    <t>Pex3</t>
  </si>
  <si>
    <t>Psmd13</t>
  </si>
  <si>
    <t>Tsacc</t>
  </si>
  <si>
    <t>Cnpy1</t>
  </si>
  <si>
    <t>Gm44777</t>
  </si>
  <si>
    <t>Gas1</t>
  </si>
  <si>
    <t>Gpr50</t>
  </si>
  <si>
    <t>Magi2</t>
  </si>
  <si>
    <t>Gm30541</t>
  </si>
  <si>
    <t>1110065P20Rik</t>
  </si>
  <si>
    <t>Wdr60</t>
  </si>
  <si>
    <t>Jdp2</t>
  </si>
  <si>
    <t>Mnat1</t>
  </si>
  <si>
    <t>Ptgds</t>
  </si>
  <si>
    <t>Zfp395</t>
  </si>
  <si>
    <t>Birc5</t>
  </si>
  <si>
    <t>Pax3</t>
  </si>
  <si>
    <t>Mrpl53</t>
  </si>
  <si>
    <t>Git2</t>
  </si>
  <si>
    <t>Foxa2</t>
  </si>
  <si>
    <t>Cfap77</t>
  </si>
  <si>
    <t>Cog5</t>
  </si>
  <si>
    <t>Vsx2</t>
  </si>
  <si>
    <t>Tspan12</t>
  </si>
  <si>
    <t>Eif3f</t>
  </si>
  <si>
    <t>Eef2</t>
  </si>
  <si>
    <t>Uqcrq</t>
  </si>
  <si>
    <t>Hes5</t>
  </si>
  <si>
    <t>Dennd6a</t>
  </si>
  <si>
    <t>Wls</t>
  </si>
  <si>
    <t>Zfp651</t>
  </si>
  <si>
    <t>Hexa</t>
  </si>
  <si>
    <t>Slc1a3</t>
  </si>
  <si>
    <t>Ermp1</t>
  </si>
  <si>
    <t>Evc</t>
  </si>
  <si>
    <t>Sp4</t>
  </si>
  <si>
    <t>Nfe2l1</t>
  </si>
  <si>
    <t>Abracl</t>
  </si>
  <si>
    <t>Dnajc10</t>
  </si>
  <si>
    <t>Dlgap3</t>
  </si>
  <si>
    <t>Limd2</t>
  </si>
  <si>
    <t>Casp7</t>
  </si>
  <si>
    <t>Cars</t>
  </si>
  <si>
    <t>Clstn1</t>
  </si>
  <si>
    <t>Msl3</t>
  </si>
  <si>
    <t>Mcee</t>
  </si>
  <si>
    <t>Camk2b</t>
  </si>
  <si>
    <t>Tob2</t>
  </si>
  <si>
    <t>Elavl3</t>
  </si>
  <si>
    <t>Ppp1r1a</t>
  </si>
  <si>
    <t>Mt3</t>
  </si>
  <si>
    <t>B230312C02Rik</t>
  </si>
  <si>
    <t>Nudcd2</t>
  </si>
  <si>
    <t>Ndufa7</t>
  </si>
  <si>
    <t>Isl1</t>
  </si>
  <si>
    <t>Sept9</t>
  </si>
  <si>
    <t>Akr1a1</t>
  </si>
  <si>
    <t>Gpbp1l1</t>
  </si>
  <si>
    <t>Slitrk1</t>
  </si>
  <si>
    <t>Dnajb4</t>
  </si>
  <si>
    <t>Spice1</t>
  </si>
  <si>
    <t>Oxsm</t>
  </si>
  <si>
    <t>2310009A05Rik</t>
  </si>
  <si>
    <t>Dalrd3</t>
  </si>
  <si>
    <t>Tmem179b</t>
  </si>
  <si>
    <t>Prcp</t>
  </si>
  <si>
    <t>Mrpl28</t>
  </si>
  <si>
    <t>Atf5</t>
  </si>
  <si>
    <t>mt-Nd6</t>
  </si>
  <si>
    <t>Pdia3</t>
  </si>
  <si>
    <t>Oxr1</t>
  </si>
  <si>
    <t>Pex6</t>
  </si>
  <si>
    <t>Peg10</t>
  </si>
  <si>
    <t>Pafah1b2</t>
  </si>
  <si>
    <t>Gabra1</t>
  </si>
  <si>
    <t>Sh3glb1</t>
  </si>
  <si>
    <t>Ina</t>
  </si>
  <si>
    <t>Nr3c2</t>
  </si>
  <si>
    <t>Tbrg1</t>
  </si>
  <si>
    <t>Ogfrl1</t>
  </si>
  <si>
    <t>Pitx3</t>
  </si>
  <si>
    <t>Zfp62</t>
  </si>
  <si>
    <t>Mrto4</t>
  </si>
  <si>
    <t>Pts</t>
  </si>
  <si>
    <t>Ncan</t>
  </si>
  <si>
    <t>M6pr</t>
  </si>
  <si>
    <t>Axin2</t>
  </si>
  <si>
    <t>Irf2</t>
  </si>
  <si>
    <t>Mr1</t>
  </si>
  <si>
    <t>2610316D01Rik</t>
  </si>
  <si>
    <t>Nkd1</t>
  </si>
  <si>
    <t>Hist1h2an</t>
  </si>
  <si>
    <t>Ppm1k</t>
  </si>
  <si>
    <t>Eef2k</t>
  </si>
  <si>
    <t>Tmem159</t>
  </si>
  <si>
    <t>Notch2</t>
  </si>
  <si>
    <t>Psmb4</t>
  </si>
  <si>
    <t>Dcx</t>
  </si>
  <si>
    <t>B230219D22Rik</t>
  </si>
  <si>
    <t>Efhd2</t>
  </si>
  <si>
    <t>Tasor</t>
  </si>
  <si>
    <t>1700029J07Rik</t>
  </si>
  <si>
    <t>Timm8a1</t>
  </si>
  <si>
    <t>Zfp87</t>
  </si>
  <si>
    <t>Srp54a</t>
  </si>
  <si>
    <t>Itch</t>
  </si>
  <si>
    <t>Rnf112</t>
  </si>
  <si>
    <t>Ahsa2</t>
  </si>
  <si>
    <t>Zmynd8</t>
  </si>
  <si>
    <t>Snhg12</t>
  </si>
  <si>
    <t>Coro1c</t>
  </si>
  <si>
    <t>Eif3a</t>
  </si>
  <si>
    <t>Rnf7</t>
  </si>
  <si>
    <t>Akt3</t>
  </si>
  <si>
    <t>Dnajb14</t>
  </si>
  <si>
    <t>Scd2</t>
  </si>
  <si>
    <t>Gm43305</t>
  </si>
  <si>
    <t>Prpf40a</t>
  </si>
  <si>
    <t>1190007I07Rik</t>
  </si>
  <si>
    <t>Dpy19l1</t>
  </si>
  <si>
    <t>Cbll1</t>
  </si>
  <si>
    <t>Lrrcc1</t>
  </si>
  <si>
    <t>Sept3</t>
  </si>
  <si>
    <t>Fez1</t>
  </si>
  <si>
    <t>Ivd</t>
  </si>
  <si>
    <t>Lamp2</t>
  </si>
  <si>
    <t>Ppp1r2</t>
  </si>
  <si>
    <t>D130017N08Rik</t>
  </si>
  <si>
    <t>Sh3kbp1</t>
  </si>
  <si>
    <t>Il17ra</t>
  </si>
  <si>
    <t>Maged2</t>
  </si>
  <si>
    <t>Rpl13</t>
  </si>
  <si>
    <t>Mapre1</t>
  </si>
  <si>
    <t>Tex9</t>
  </si>
  <si>
    <t>Prpf6</t>
  </si>
  <si>
    <t>Kifap3</t>
  </si>
  <si>
    <t>Dlgap1</t>
  </si>
  <si>
    <t>Exoc6b</t>
  </si>
  <si>
    <t>Ift122</t>
  </si>
  <si>
    <t>Eif3h</t>
  </si>
  <si>
    <t>Mrpl18</t>
  </si>
  <si>
    <t>Letm2</t>
  </si>
  <si>
    <t>2010204K13Rik</t>
  </si>
  <si>
    <t>Phkb</t>
  </si>
  <si>
    <t>Nasp</t>
  </si>
  <si>
    <t>Sesn3</t>
  </si>
  <si>
    <t>Enpp4</t>
  </si>
  <si>
    <t>Atp1a2</t>
  </si>
  <si>
    <t>Siva1</t>
  </si>
  <si>
    <t>Aga</t>
  </si>
  <si>
    <t>Mapk12</t>
  </si>
  <si>
    <t>Psma4</t>
  </si>
  <si>
    <t>Lockd</t>
  </si>
  <si>
    <t>B930036N10Rik</t>
  </si>
  <si>
    <t>Ppfibp1</t>
  </si>
  <si>
    <t>Bend7</t>
  </si>
  <si>
    <t>Abcd3</t>
  </si>
  <si>
    <t>Nr3c1</t>
  </si>
  <si>
    <t>2700038G22Rik</t>
  </si>
  <si>
    <t>Mpc1</t>
  </si>
  <si>
    <t>Selenom</t>
  </si>
  <si>
    <t>Cyb5a</t>
  </si>
  <si>
    <t>Slc20a2</t>
  </si>
  <si>
    <t>Exosc4</t>
  </si>
  <si>
    <t>Adat1</t>
  </si>
  <si>
    <t>Slc16a6</t>
  </si>
  <si>
    <t>Zfp799</t>
  </si>
  <si>
    <t>Nhp2</t>
  </si>
  <si>
    <t>Usp50</t>
  </si>
  <si>
    <t>Cog7</t>
  </si>
  <si>
    <t>Ccdc77</t>
  </si>
  <si>
    <t>Chgb</t>
  </si>
  <si>
    <t>Lztfl1</t>
  </si>
  <si>
    <t>Gstm1</t>
  </si>
  <si>
    <t>Tpd52</t>
  </si>
  <si>
    <t>Ppp2ca</t>
  </si>
  <si>
    <t>Cebpz</t>
  </si>
  <si>
    <t>Calr</t>
  </si>
  <si>
    <t>2610020C07Rik</t>
  </si>
  <si>
    <t>Rc3h1</t>
  </si>
  <si>
    <t>Peak1</t>
  </si>
  <si>
    <t>Zeb1</t>
  </si>
  <si>
    <t>Vgll4</t>
  </si>
  <si>
    <t>Ubtf</t>
  </si>
  <si>
    <t>Mpp7</t>
  </si>
  <si>
    <t>Rgs20</t>
  </si>
  <si>
    <t>C1ql3</t>
  </si>
  <si>
    <t>Ppp1ca</t>
  </si>
  <si>
    <t>Polr2k</t>
  </si>
  <si>
    <t>Tet2</t>
  </si>
  <si>
    <t>Neurod2</t>
  </si>
  <si>
    <t>Nfe2l2</t>
  </si>
  <si>
    <t>Nxph4</t>
  </si>
  <si>
    <t>5330434G04Rik</t>
  </si>
  <si>
    <t>Bbs9</t>
  </si>
  <si>
    <t>Mthfs</t>
  </si>
  <si>
    <t>Ppp1cc</t>
  </si>
  <si>
    <t>Caprin1</t>
  </si>
  <si>
    <t>Dera</t>
  </si>
  <si>
    <t>Atg16l2</t>
  </si>
  <si>
    <t>Txnl4a</t>
  </si>
  <si>
    <t>Ap2a2</t>
  </si>
  <si>
    <t>Lyrm4</t>
  </si>
  <si>
    <t>Stx16</t>
  </si>
  <si>
    <t>Vps13b</t>
  </si>
  <si>
    <t>Ttc23</t>
  </si>
  <si>
    <t>Mrln</t>
  </si>
  <si>
    <t>Rnf167</t>
  </si>
  <si>
    <t>Stk11</t>
  </si>
  <si>
    <t>Ccdc167</t>
  </si>
  <si>
    <t>Hibadh</t>
  </si>
  <si>
    <t>Lgals8</t>
  </si>
  <si>
    <t>Tars</t>
  </si>
  <si>
    <t>4833420G17Rik</t>
  </si>
  <si>
    <t>Zfhx4</t>
  </si>
  <si>
    <t>Tle4</t>
  </si>
  <si>
    <t>Rnpep</t>
  </si>
  <si>
    <t>Mrpl12</t>
  </si>
  <si>
    <t>AW549877</t>
  </si>
  <si>
    <t>Trhde</t>
  </si>
  <si>
    <t>Usp11</t>
  </si>
  <si>
    <t>Il1rap</t>
  </si>
  <si>
    <t>Trub1</t>
  </si>
  <si>
    <t>Nrn1</t>
  </si>
  <si>
    <t>Abcg2</t>
  </si>
  <si>
    <t>Phtf1</t>
  </si>
  <si>
    <t>Hist2h2be</t>
  </si>
  <si>
    <t>Selenof</t>
  </si>
  <si>
    <t>Otx2</t>
  </si>
  <si>
    <t>Apobec1</t>
  </si>
  <si>
    <t>Tmsb15b2</t>
  </si>
  <si>
    <t>Frmd4b</t>
  </si>
  <si>
    <t>Hes1</t>
  </si>
  <si>
    <t>Mgarp</t>
  </si>
  <si>
    <t>Rtn4r</t>
  </si>
  <si>
    <t>Fn1</t>
  </si>
  <si>
    <t>Mxd3</t>
  </si>
  <si>
    <t>Ptprk</t>
  </si>
  <si>
    <t>Acadm</t>
  </si>
  <si>
    <t>Ctdsp2</t>
  </si>
  <si>
    <t>Cxcr4</t>
  </si>
  <si>
    <t>Tmem181a</t>
  </si>
  <si>
    <t>Alcam</t>
  </si>
  <si>
    <t>Hpcal1</t>
  </si>
  <si>
    <t>Slc2a13</t>
  </si>
  <si>
    <t>Egfem1</t>
  </si>
  <si>
    <t>Efcab7</t>
  </si>
  <si>
    <t>Slc7a14</t>
  </si>
  <si>
    <t>Eya4</t>
  </si>
  <si>
    <t>D430041D05Rik</t>
  </si>
  <si>
    <t>Ube2s</t>
  </si>
  <si>
    <t>1500004A13Rik</t>
  </si>
  <si>
    <t>Pag1</t>
  </si>
  <si>
    <t>Gm47320</t>
  </si>
  <si>
    <t>Cst3</t>
  </si>
  <si>
    <t>Hist1h3a</t>
  </si>
  <si>
    <t>Slc5a3</t>
  </si>
  <si>
    <t>Cdc37</t>
  </si>
  <si>
    <t>Antxr2</t>
  </si>
  <si>
    <t>Pfas</t>
  </si>
  <si>
    <t>Ubc</t>
  </si>
  <si>
    <t>1500015A07Rik</t>
  </si>
  <si>
    <t>Tpm3</t>
  </si>
  <si>
    <t>Snapin</t>
  </si>
  <si>
    <t>Rheb</t>
  </si>
  <si>
    <t>Hist1h2ak</t>
  </si>
  <si>
    <t>Eif5</t>
  </si>
  <si>
    <t>Ube2e3</t>
  </si>
  <si>
    <t>Cyp39a1</t>
  </si>
  <si>
    <t>Flrt3</t>
  </si>
  <si>
    <t>2810013P06Rik</t>
  </si>
  <si>
    <t>Gab1</t>
  </si>
  <si>
    <t>Fkbp9</t>
  </si>
  <si>
    <t>Tmed3</t>
  </si>
  <si>
    <t>Gdpd5</t>
  </si>
  <si>
    <t>Svil</t>
  </si>
  <si>
    <t>Qsox1</t>
  </si>
  <si>
    <t>Rps7</t>
  </si>
  <si>
    <t>Grn</t>
  </si>
  <si>
    <t>Slc12a6</t>
  </si>
  <si>
    <t>Efnb3</t>
  </si>
  <si>
    <t>Vdac2</t>
  </si>
  <si>
    <t>Mdfic</t>
  </si>
  <si>
    <t>Anp32e</t>
  </si>
  <si>
    <t>Golgb1</t>
  </si>
  <si>
    <t>Chst5</t>
  </si>
  <si>
    <t>Dstn</t>
  </si>
  <si>
    <t>Il1rapl1</t>
  </si>
  <si>
    <t>Tmem94</t>
  </si>
  <si>
    <t>Kdm6a</t>
  </si>
  <si>
    <t>Aasdh</t>
  </si>
  <si>
    <t>Ttc32</t>
  </si>
  <si>
    <t>Ctso</t>
  </si>
  <si>
    <t>Pcmtd1</t>
  </si>
  <si>
    <t>Gm17322</t>
  </si>
  <si>
    <t>Clta</t>
  </si>
  <si>
    <t>Slc15a2</t>
  </si>
  <si>
    <t>Barhl2</t>
  </si>
  <si>
    <t>Creg1</t>
  </si>
  <si>
    <t>Tmco1</t>
  </si>
  <si>
    <t>Ltbp4</t>
  </si>
  <si>
    <t>Rassf4</t>
  </si>
  <si>
    <t>Atp6v1g2</t>
  </si>
  <si>
    <t>Ralgps2</t>
  </si>
  <si>
    <t>Ephb1</t>
  </si>
  <si>
    <t>Rnf126</t>
  </si>
  <si>
    <t>Gas2</t>
  </si>
  <si>
    <t>Aldh7a1</t>
  </si>
  <si>
    <t>Fam102b</t>
  </si>
  <si>
    <t>Itpr1</t>
  </si>
  <si>
    <t>Nppc</t>
  </si>
  <si>
    <t>Galnt11</t>
  </si>
  <si>
    <t>Lhx1os</t>
  </si>
  <si>
    <t>Snrpd2</t>
  </si>
  <si>
    <t>Tra2b</t>
  </si>
  <si>
    <t>Hint3</t>
  </si>
  <si>
    <t>Cflar</t>
  </si>
  <si>
    <t>Tagln2</t>
  </si>
  <si>
    <t>Rbm39</t>
  </si>
  <si>
    <t>Mdk</t>
  </si>
  <si>
    <t>Fat1</t>
  </si>
  <si>
    <t>Cast</t>
  </si>
  <si>
    <t>Adsl</t>
  </si>
  <si>
    <t>Bri3</t>
  </si>
  <si>
    <t>Psmg2</t>
  </si>
  <si>
    <t>Exoc2</t>
  </si>
  <si>
    <t>Rab3a</t>
  </si>
  <si>
    <t>Polr2c</t>
  </si>
  <si>
    <t>Nfatc1</t>
  </si>
  <si>
    <t>Plcb4</t>
  </si>
  <si>
    <t>Micu2</t>
  </si>
  <si>
    <t>Dhx40</t>
  </si>
  <si>
    <t>Spint2</t>
  </si>
  <si>
    <t>Ccdc85c</t>
  </si>
  <si>
    <t>Yars</t>
  </si>
  <si>
    <t>Nsg2</t>
  </si>
  <si>
    <t>Bhlhe22</t>
  </si>
  <si>
    <t>Gm5914</t>
  </si>
  <si>
    <t>Smim19</t>
  </si>
  <si>
    <t>Arhgef25</t>
  </si>
  <si>
    <t>Bex4</t>
  </si>
  <si>
    <t>Nsa2</t>
  </si>
  <si>
    <t>Hist1h2bp</t>
  </si>
  <si>
    <t>Tmem175</t>
  </si>
  <si>
    <t>Rpl30</t>
  </si>
  <si>
    <t>Sfxn1</t>
  </si>
  <si>
    <t>Mapk1ip1</t>
  </si>
  <si>
    <t>Traf3ip3</t>
  </si>
  <si>
    <t>Ebpl</t>
  </si>
  <si>
    <t>4930581F22Rik</t>
  </si>
  <si>
    <t>Dusp23</t>
  </si>
  <si>
    <t>Snx22</t>
  </si>
  <si>
    <t>Strap</t>
  </si>
  <si>
    <t>Rexo5</t>
  </si>
  <si>
    <t>Zc3h12b</t>
  </si>
  <si>
    <t>Sgk3</t>
  </si>
  <si>
    <t>Zbed5</t>
  </si>
  <si>
    <t>Polk</t>
  </si>
  <si>
    <t>Tsen2</t>
  </si>
  <si>
    <t>Kitl</t>
  </si>
  <si>
    <t>Arhgap42</t>
  </si>
  <si>
    <t>Crot</t>
  </si>
  <si>
    <t>Eif5b</t>
  </si>
  <si>
    <t>Pfn1</t>
  </si>
  <si>
    <t>Ndufb8</t>
  </si>
  <si>
    <t>Cited2</t>
  </si>
  <si>
    <t>Polr3g</t>
  </si>
  <si>
    <t>Hspa4l</t>
  </si>
  <si>
    <t>D8Ertd738e</t>
  </si>
  <si>
    <t>Nudt13</t>
  </si>
  <si>
    <t>Cebpb</t>
  </si>
  <si>
    <t>Ndufa8</t>
  </si>
  <si>
    <t>Gdf10</t>
  </si>
  <si>
    <t>Sh3bp5</t>
  </si>
  <si>
    <t>Tef</t>
  </si>
  <si>
    <t>Slc25a40</t>
  </si>
  <si>
    <t>Fam210a</t>
  </si>
  <si>
    <t>Aldh9a1</t>
  </si>
  <si>
    <t>Nucb1</t>
  </si>
  <si>
    <t>Plp2</t>
  </si>
  <si>
    <t>Slc2a3</t>
  </si>
  <si>
    <t>Sept7</t>
  </si>
  <si>
    <t>Fam171b</t>
  </si>
  <si>
    <t>Tmem242</t>
  </si>
  <si>
    <t>Tro</t>
  </si>
  <si>
    <t>Kdsr</t>
  </si>
  <si>
    <t>Uncx</t>
  </si>
  <si>
    <t>Ikbip</t>
  </si>
  <si>
    <t>Pcgf6</t>
  </si>
  <si>
    <t>Snapc1</t>
  </si>
  <si>
    <t>Ndufa13</t>
  </si>
  <si>
    <t>Prkar1a</t>
  </si>
  <si>
    <t>Nagk</t>
  </si>
  <si>
    <t>Pdpn</t>
  </si>
  <si>
    <t>Zdhhc2</t>
  </si>
  <si>
    <t>Tbc1d16</t>
  </si>
  <si>
    <t>Maml2</t>
  </si>
  <si>
    <t>Uqcc2</t>
  </si>
  <si>
    <t>Ift172</t>
  </si>
  <si>
    <t>Mapk8ip3</t>
  </si>
  <si>
    <t>Stat3</t>
  </si>
  <si>
    <t>Anp32b</t>
  </si>
  <si>
    <t>Gm2000</t>
  </si>
  <si>
    <t>Nedd1</t>
  </si>
  <si>
    <t>Dmxl1</t>
  </si>
  <si>
    <t>Enpp2</t>
  </si>
  <si>
    <t>Pycr1</t>
  </si>
  <si>
    <t>Mitd1</t>
  </si>
  <si>
    <t>Atp11b</t>
  </si>
  <si>
    <t>Golph3l</t>
  </si>
  <si>
    <t>Zfp329</t>
  </si>
  <si>
    <t>S100a6</t>
  </si>
  <si>
    <t>Mterf2</t>
  </si>
  <si>
    <t>Kiz</t>
  </si>
  <si>
    <t>Sfi1</t>
  </si>
  <si>
    <t>Pfdn6</t>
  </si>
  <si>
    <t>Flrt2</t>
  </si>
  <si>
    <t>Rai1</t>
  </si>
  <si>
    <t>Acaca</t>
  </si>
  <si>
    <t>Nptx1</t>
  </si>
  <si>
    <t>Ccdc90b</t>
  </si>
  <si>
    <t>Ralyl</t>
  </si>
  <si>
    <t>Rpl14</t>
  </si>
  <si>
    <t>Lpar6</t>
  </si>
  <si>
    <t>Svip</t>
  </si>
  <si>
    <t>Cav2</t>
  </si>
  <si>
    <t>Smim4</t>
  </si>
  <si>
    <t>Mettl9</t>
  </si>
  <si>
    <t>Ifnar1</t>
  </si>
  <si>
    <t>Arpc1b</t>
  </si>
  <si>
    <t>Eif1b</t>
  </si>
  <si>
    <t>Alms1</t>
  </si>
  <si>
    <t>Tmem245</t>
  </si>
  <si>
    <t>Ndufab1</t>
  </si>
  <si>
    <t>Scn2a</t>
  </si>
  <si>
    <t>Zfp423</t>
  </si>
  <si>
    <t>Ssc5d</t>
  </si>
  <si>
    <t>St13</t>
  </si>
  <si>
    <t>Spock1</t>
  </si>
  <si>
    <t>Zfp266</t>
  </si>
  <si>
    <t>Tesc</t>
  </si>
  <si>
    <t>Zmat2</t>
  </si>
  <si>
    <t>Ttc14</t>
  </si>
  <si>
    <t>Tceanc2</t>
  </si>
  <si>
    <t>Smtn</t>
  </si>
  <si>
    <t>N4bp1</t>
  </si>
  <si>
    <t>Itgav</t>
  </si>
  <si>
    <t>Rpl3</t>
  </si>
  <si>
    <t>Ralgapa2</t>
  </si>
  <si>
    <t>Tmem230</t>
  </si>
  <si>
    <t>Bckdhb</t>
  </si>
  <si>
    <t>Gart</t>
  </si>
  <si>
    <t>Adam22</t>
  </si>
  <si>
    <t>Dbt</t>
  </si>
  <si>
    <t>Med8</t>
  </si>
  <si>
    <t>mt-Nd2</t>
  </si>
  <si>
    <t>Ndufv3</t>
  </si>
  <si>
    <t>Tfap4</t>
  </si>
  <si>
    <t>Glrx5</t>
  </si>
  <si>
    <t>Gpcpd1</t>
  </si>
  <si>
    <t>Plin2</t>
  </si>
  <si>
    <t>Cep250</t>
  </si>
  <si>
    <t>Cacng4</t>
  </si>
  <si>
    <t>Arhgap18</t>
  </si>
  <si>
    <t>Mrrf</t>
  </si>
  <si>
    <t>Mccc2</t>
  </si>
  <si>
    <t>Scnm1</t>
  </si>
  <si>
    <t>2610001J05Rik</t>
  </si>
  <si>
    <t>Snhg5</t>
  </si>
  <si>
    <t>Kcnq3</t>
  </si>
  <si>
    <t>Tgif1</t>
  </si>
  <si>
    <t>Hsd17b11</t>
  </si>
  <si>
    <t>Itpa</t>
  </si>
  <si>
    <t>2810403D21Rik</t>
  </si>
  <si>
    <t>Rnpc3</t>
  </si>
  <si>
    <t>March5</t>
  </si>
  <si>
    <t>Camk2d</t>
  </si>
  <si>
    <t>Lrrc8c</t>
  </si>
  <si>
    <t>Zeb2os</t>
  </si>
  <si>
    <t>Csnk2a1</t>
  </si>
  <si>
    <t>Rdm1</t>
  </si>
  <si>
    <t>Prex2</t>
  </si>
  <si>
    <t>Diaph2</t>
  </si>
  <si>
    <t>Zfp931</t>
  </si>
  <si>
    <t>Senp8</t>
  </si>
  <si>
    <t>Pantr1</t>
  </si>
  <si>
    <t>Slc38a6</t>
  </si>
  <si>
    <t>C2cd3</t>
  </si>
  <si>
    <t>Cacng7</t>
  </si>
  <si>
    <t>Hsbp1</t>
  </si>
  <si>
    <t>Ulk4</t>
  </si>
  <si>
    <t>Ryk</t>
  </si>
  <si>
    <t>Fmc1</t>
  </si>
  <si>
    <t>Zbtb1</t>
  </si>
  <si>
    <t>Csrnp3</t>
  </si>
  <si>
    <t>Tmem267</t>
  </si>
  <si>
    <t>Srsf11</t>
  </si>
  <si>
    <t>Fam13a</t>
  </si>
  <si>
    <t>Trim27</t>
  </si>
  <si>
    <t>Fgd4</t>
  </si>
  <si>
    <t>Nipsnap2</t>
  </si>
  <si>
    <t>Btbd2</t>
  </si>
  <si>
    <t>H2-Ke6</t>
  </si>
  <si>
    <t>Kcnab1</t>
  </si>
  <si>
    <t>Gpr27</t>
  </si>
  <si>
    <t>Abcd2</t>
  </si>
  <si>
    <t>6430590A07Rik</t>
  </si>
  <si>
    <t>Wdpcp</t>
  </si>
  <si>
    <t>Spa17</t>
  </si>
  <si>
    <t>Hnrnpa3</t>
  </si>
  <si>
    <t>Aars</t>
  </si>
  <si>
    <t>Gstp1</t>
  </si>
  <si>
    <t>Iars</t>
  </si>
  <si>
    <t>Steap2</t>
  </si>
  <si>
    <t>Vdac3</t>
  </si>
  <si>
    <t>Nav3</t>
  </si>
  <si>
    <t>Rtl8a</t>
  </si>
  <si>
    <t>Dguok</t>
  </si>
  <si>
    <t>Shf</t>
  </si>
  <si>
    <t>Sh3d19</t>
  </si>
  <si>
    <t>Rnaset2a</t>
  </si>
  <si>
    <t>Plekhn1</t>
  </si>
  <si>
    <t>Mga</t>
  </si>
  <si>
    <t>Chd7</t>
  </si>
  <si>
    <t>Kit</t>
  </si>
  <si>
    <t>Ctnnd1</t>
  </si>
  <si>
    <t>Hist1h2bh</t>
  </si>
  <si>
    <t>Elob</t>
  </si>
  <si>
    <t>Kantr</t>
  </si>
  <si>
    <t>Ift88</t>
  </si>
  <si>
    <t>Yaf2</t>
  </si>
  <si>
    <t>Celsr1</t>
  </si>
  <si>
    <t>Twnk</t>
  </si>
  <si>
    <t>Cpt1c</t>
  </si>
  <si>
    <t>Celsr2</t>
  </si>
  <si>
    <t>Jpx</t>
  </si>
  <si>
    <t>Dync2h1</t>
  </si>
  <si>
    <t>Tcea1</t>
  </si>
  <si>
    <t>9930104L06Rik</t>
  </si>
  <si>
    <t>2900093K20Rik</t>
  </si>
  <si>
    <t>Gm15594</t>
  </si>
  <si>
    <t>Lin7a</t>
  </si>
  <si>
    <t>Mrps7</t>
  </si>
  <si>
    <t>Uhrf2</t>
  </si>
  <si>
    <t>Egr1</t>
  </si>
  <si>
    <t>Gpr137c</t>
  </si>
  <si>
    <t>Pdcd11</t>
  </si>
  <si>
    <t>Ica1</t>
  </si>
  <si>
    <t>Irx1</t>
  </si>
  <si>
    <t>Gm11361</t>
  </si>
  <si>
    <t>Brdt</t>
  </si>
  <si>
    <t>Rps27rt</t>
  </si>
  <si>
    <t>Ccnd3</t>
  </si>
  <si>
    <t>Mgst3</t>
  </si>
  <si>
    <t>Pnpt1</t>
  </si>
  <si>
    <t>Tmem98</t>
  </si>
  <si>
    <t>Wdr78</t>
  </si>
  <si>
    <t>8430429K09Rik</t>
  </si>
  <si>
    <t>9430015G10Rik</t>
  </si>
  <si>
    <t>Ascc3</t>
  </si>
  <si>
    <t>Atg14</t>
  </si>
  <si>
    <t>Gnb2</t>
  </si>
  <si>
    <t>Syt13</t>
  </si>
  <si>
    <t>Dusp16</t>
  </si>
  <si>
    <t>Tmtc4</t>
  </si>
  <si>
    <t>Rasl11a</t>
  </si>
  <si>
    <t>Ece1</t>
  </si>
  <si>
    <t>Ankrd24</t>
  </si>
  <si>
    <t>Tm9sf2</t>
  </si>
  <si>
    <t>Irs2</t>
  </si>
  <si>
    <t>Mrps14</t>
  </si>
  <si>
    <t>Prxl2a</t>
  </si>
  <si>
    <t>Sgip1</t>
  </si>
  <si>
    <t>Mid1</t>
  </si>
  <si>
    <t>Ube2d2a</t>
  </si>
  <si>
    <t>Scpep1</t>
  </si>
  <si>
    <t>Tmem218</t>
  </si>
  <si>
    <t>Ccdc112</t>
  </si>
  <si>
    <t>Myt1</t>
  </si>
  <si>
    <t>Pcyox1l</t>
  </si>
  <si>
    <t>Nudt1</t>
  </si>
  <si>
    <t>Adrm1</t>
  </si>
  <si>
    <t>Ccpg1os</t>
  </si>
  <si>
    <t>Ezr</t>
  </si>
  <si>
    <t>Ralgapa1</t>
  </si>
  <si>
    <t>Pkn2</t>
  </si>
  <si>
    <t>Mras</t>
  </si>
  <si>
    <t>Dad1</t>
  </si>
  <si>
    <t>Uspl1</t>
  </si>
  <si>
    <t>Adck5</t>
  </si>
  <si>
    <t>Mafb</t>
  </si>
  <si>
    <t>Dnajc15</t>
  </si>
  <si>
    <t>Sdha</t>
  </si>
  <si>
    <t>Irx5</t>
  </si>
  <si>
    <t>Six5</t>
  </si>
  <si>
    <t>Fkbp2</t>
  </si>
  <si>
    <t>Slc25a23</t>
  </si>
  <si>
    <t>Sgpp1</t>
  </si>
  <si>
    <t>Rab7</t>
  </si>
  <si>
    <t>Ndufa2</t>
  </si>
  <si>
    <t>Txnl1</t>
  </si>
  <si>
    <t>Pigf</t>
  </si>
  <si>
    <t>Epb41l5</t>
  </si>
  <si>
    <t>Tmem121b</t>
  </si>
  <si>
    <t>Ptch1</t>
  </si>
  <si>
    <t>Timm44</t>
  </si>
  <si>
    <t>Babam2</t>
  </si>
  <si>
    <t>Pcca</t>
  </si>
  <si>
    <t>Shb</t>
  </si>
  <si>
    <t>Foxj2</t>
  </si>
  <si>
    <t>Armh4</t>
  </si>
  <si>
    <t>Fcho2</t>
  </si>
  <si>
    <t>Tenm3</t>
  </si>
  <si>
    <t>Olfm2</t>
  </si>
  <si>
    <t>Rtl8b</t>
  </si>
  <si>
    <t>Fyco1</t>
  </si>
  <si>
    <t>A730020E08Rik</t>
  </si>
  <si>
    <t>Kmt2d</t>
  </si>
  <si>
    <t>Mphosph8</t>
  </si>
  <si>
    <t>Mterf1a</t>
  </si>
  <si>
    <t>Dgkz</t>
  </si>
  <si>
    <t>Rmi2</t>
  </si>
  <si>
    <t>0610030E20Rik</t>
  </si>
  <si>
    <t>Mkrn1</t>
  </si>
  <si>
    <t>Ninl</t>
  </si>
  <si>
    <t>Gpatch8</t>
  </si>
  <si>
    <t>Mettl23</t>
  </si>
  <si>
    <t>Ctsd</t>
  </si>
  <si>
    <t>Gprasp2</t>
  </si>
  <si>
    <t>Zfp738</t>
  </si>
  <si>
    <t>Etfb</t>
  </si>
  <si>
    <t>Brd7</t>
  </si>
  <si>
    <t>Tmem107</t>
  </si>
  <si>
    <t>Pros1</t>
  </si>
  <si>
    <t>Ints6</t>
  </si>
  <si>
    <t>Nceh1</t>
  </si>
  <si>
    <t>Slc35a3</t>
  </si>
  <si>
    <t>Trap1</t>
  </si>
  <si>
    <t>Epha3</t>
  </si>
  <si>
    <t>Ist1</t>
  </si>
  <si>
    <t>Srpr</t>
  </si>
  <si>
    <t>Ube2g1</t>
  </si>
  <si>
    <t>Cep57l1</t>
  </si>
  <si>
    <t>Ddah2</t>
  </si>
  <si>
    <t>Mbtps1</t>
  </si>
  <si>
    <t>Eml5</t>
  </si>
  <si>
    <t>Trpm7</t>
  </si>
  <si>
    <t>Slitrk5</t>
  </si>
  <si>
    <t>Ddx39</t>
  </si>
  <si>
    <t>Timm50</t>
  </si>
  <si>
    <t>Pcnt</t>
  </si>
  <si>
    <t>Glcci1</t>
  </si>
  <si>
    <t>Zfp882</t>
  </si>
  <si>
    <t>Erf</t>
  </si>
  <si>
    <t>Etf1</t>
  </si>
  <si>
    <t>Ptgr2</t>
  </si>
  <si>
    <t>Nek4</t>
  </si>
  <si>
    <t>Pcdhgc3</t>
  </si>
  <si>
    <t>Zranb3</t>
  </si>
  <si>
    <t>Cep112</t>
  </si>
  <si>
    <t>AW554918</t>
  </si>
  <si>
    <t>Ndufaf2</t>
  </si>
  <si>
    <t>Dzip3</t>
  </si>
  <si>
    <t>Cyc1</t>
  </si>
  <si>
    <t>Rapgef4</t>
  </si>
  <si>
    <t>Lrp8</t>
  </si>
  <si>
    <t>Anapc11</t>
  </si>
  <si>
    <t>Pigg</t>
  </si>
  <si>
    <t>Gm28050</t>
  </si>
  <si>
    <t>Dock1</t>
  </si>
  <si>
    <t>Lmbrd1</t>
  </si>
  <si>
    <t>Lsp1</t>
  </si>
  <si>
    <t>Fbxl20</t>
  </si>
  <si>
    <t>Stk3</t>
  </si>
  <si>
    <t>Tmem243</t>
  </si>
  <si>
    <t>Slc25a13</t>
  </si>
  <si>
    <t>Stag1</t>
  </si>
  <si>
    <t>Dhx8</t>
  </si>
  <si>
    <t>Prr5</t>
  </si>
  <si>
    <t>9530053A07Rik</t>
  </si>
  <si>
    <t>Arnt</t>
  </si>
  <si>
    <t>Dscaml1</t>
  </si>
  <si>
    <t>Tpp1</t>
  </si>
  <si>
    <t>Zfp516</t>
  </si>
  <si>
    <t>Clcc1</t>
  </si>
  <si>
    <t>Ctnnbip1</t>
  </si>
  <si>
    <t>Rpp25l</t>
  </si>
  <si>
    <t>Clns1a</t>
  </si>
  <si>
    <t>Znrd1as</t>
  </si>
  <si>
    <t>Igf2bp3</t>
  </si>
  <si>
    <t>Rhobtb3</t>
  </si>
  <si>
    <t>Gabrd</t>
  </si>
  <si>
    <t>Tut4</t>
  </si>
  <si>
    <t>Zfp84</t>
  </si>
  <si>
    <t>Mib2</t>
  </si>
  <si>
    <t>Gm16286</t>
  </si>
  <si>
    <t>Flna</t>
  </si>
  <si>
    <t>Mad2l2</t>
  </si>
  <si>
    <t>Rdh14</t>
  </si>
  <si>
    <t>Lpar4</t>
  </si>
  <si>
    <t>Scrt2</t>
  </si>
  <si>
    <t>Sars</t>
  </si>
  <si>
    <t>Gm46218</t>
  </si>
  <si>
    <t>Zfp955a</t>
  </si>
  <si>
    <t>Acbd5</t>
  </si>
  <si>
    <t>Rims1</t>
  </si>
  <si>
    <t>Prkd1</t>
  </si>
  <si>
    <t>Dcaf17</t>
  </si>
  <si>
    <t>Spata1</t>
  </si>
  <si>
    <t>Ptcd3</t>
  </si>
  <si>
    <t>Atp9b</t>
  </si>
  <si>
    <t>Pcsk9</t>
  </si>
  <si>
    <t>Myadm</t>
  </si>
  <si>
    <t>Zfp326</t>
  </si>
  <si>
    <t>Hacd2</t>
  </si>
  <si>
    <t>Cops7a</t>
  </si>
  <si>
    <t>Ccdc30</t>
  </si>
  <si>
    <t>Kbtbd3</t>
  </si>
  <si>
    <t>Ier3ip1</t>
  </si>
  <si>
    <t>Mblac2</t>
  </si>
  <si>
    <t>Vps13a</t>
  </si>
  <si>
    <t>Cfap97</t>
  </si>
  <si>
    <t>Ak2</t>
  </si>
  <si>
    <t>Pvt1</t>
  </si>
  <si>
    <t>Zranb2</t>
  </si>
  <si>
    <t>Cyyr1</t>
  </si>
  <si>
    <t>Sgo1</t>
  </si>
  <si>
    <t>Isca1</t>
  </si>
  <si>
    <t>Slc12a5</t>
  </si>
  <si>
    <t>Proser3</t>
  </si>
  <si>
    <t>Pdcd4</t>
  </si>
  <si>
    <t>Alx4</t>
  </si>
  <si>
    <t>Igip</t>
  </si>
  <si>
    <t>Spock2</t>
  </si>
  <si>
    <t>2810402E24Rik</t>
  </si>
  <si>
    <t>Fut10</t>
  </si>
  <si>
    <t>Lnpep</t>
  </si>
  <si>
    <t>D130020L05Rik</t>
  </si>
  <si>
    <t>Gm31409</t>
  </si>
  <si>
    <t>Susd6</t>
  </si>
  <si>
    <t>Kcnma1</t>
  </si>
  <si>
    <t>Slc25a36</t>
  </si>
  <si>
    <t>Phactr3</t>
  </si>
  <si>
    <t>Huwe1</t>
  </si>
  <si>
    <t>Trim24</t>
  </si>
  <si>
    <t>Ccdc28a</t>
  </si>
  <si>
    <t>Josd1</t>
  </si>
  <si>
    <t>Hbp1</t>
  </si>
  <si>
    <t>Adamtsl1</t>
  </si>
  <si>
    <t>Ccdc18</t>
  </si>
  <si>
    <t>Timm17a</t>
  </si>
  <si>
    <t>Cir1</t>
  </si>
  <si>
    <t>Atp10a</t>
  </si>
  <si>
    <t>Akt1</t>
  </si>
  <si>
    <t>Zscan22</t>
  </si>
  <si>
    <t>Tbc1d2b</t>
  </si>
  <si>
    <t>Ctps</t>
  </si>
  <si>
    <t>Lysmd1</t>
  </si>
  <si>
    <t>Micu1</t>
  </si>
  <si>
    <t>Klf6</t>
  </si>
  <si>
    <t>Lyrm2</t>
  </si>
  <si>
    <t>Uck2</t>
  </si>
  <si>
    <t>Ccne1</t>
  </si>
  <si>
    <t>Rft1</t>
  </si>
  <si>
    <t>Hnrnpk</t>
  </si>
  <si>
    <t>Rbbp9</t>
  </si>
  <si>
    <t>Deptor</t>
  </si>
  <si>
    <t>Gfpt1</t>
  </si>
  <si>
    <t>Tecta</t>
  </si>
  <si>
    <t>Bambi</t>
  </si>
  <si>
    <t>Ube2l3</t>
  </si>
  <si>
    <t>Rcc1</t>
  </si>
  <si>
    <t>Wrn</t>
  </si>
  <si>
    <t>Peli2</t>
  </si>
  <si>
    <t>Sstr2</t>
  </si>
  <si>
    <t>Med12l</t>
  </si>
  <si>
    <t>Ctnnb1</t>
  </si>
  <si>
    <t>5031425E22Rik</t>
  </si>
  <si>
    <t>Kirrel</t>
  </si>
  <si>
    <t>Nfkbia</t>
  </si>
  <si>
    <t>Hltf</t>
  </si>
  <si>
    <t>Insig1</t>
  </si>
  <si>
    <t>AC160336.1</t>
  </si>
  <si>
    <t>Usp51</t>
  </si>
  <si>
    <t>Dda1</t>
  </si>
  <si>
    <t>Acer3</t>
  </si>
  <si>
    <t>Clic1</t>
  </si>
  <si>
    <t>Serbp1</t>
  </si>
  <si>
    <t>Dele1</t>
  </si>
  <si>
    <t>9330020H09Rik</t>
  </si>
  <si>
    <t>Dph6</t>
  </si>
  <si>
    <t>C230057M02Rik</t>
  </si>
  <si>
    <t>Rab11fip2</t>
  </si>
  <si>
    <t>Chka</t>
  </si>
  <si>
    <t>Hist1h2bg</t>
  </si>
  <si>
    <t>Sgpl1</t>
  </si>
  <si>
    <t>Arl6ip5</t>
  </si>
  <si>
    <t>Lpcat1</t>
  </si>
  <si>
    <t>Xrcc4</t>
  </si>
  <si>
    <t>Lonp2</t>
  </si>
  <si>
    <t>Ndufa11</t>
  </si>
  <si>
    <t>Bloc1s2</t>
  </si>
  <si>
    <t>Gm4221</t>
  </si>
  <si>
    <t>Fam3c</t>
  </si>
  <si>
    <t>Mthfsl</t>
  </si>
  <si>
    <t>Slx4ip</t>
  </si>
  <si>
    <t>Fam120c</t>
  </si>
  <si>
    <t>Mrps17</t>
  </si>
  <si>
    <t>Gtpbp8</t>
  </si>
  <si>
    <t>Appl1</t>
  </si>
  <si>
    <t>2310040G24Rik</t>
  </si>
  <si>
    <t>Camk2n1</t>
  </si>
  <si>
    <t>Hsd11b2</t>
  </si>
  <si>
    <t>Sptbn1</t>
  </si>
  <si>
    <t>Gm20342</t>
  </si>
  <si>
    <t>Vps13c</t>
  </si>
  <si>
    <t>Mrps33</t>
  </si>
  <si>
    <t>Tob1</t>
  </si>
  <si>
    <t>Tmem161b</t>
  </si>
  <si>
    <t>Vapa</t>
  </si>
  <si>
    <t>Nemp2</t>
  </si>
  <si>
    <t>Fgd6</t>
  </si>
  <si>
    <t>Klhdc2</t>
  </si>
  <si>
    <t>Atr</t>
  </si>
  <si>
    <t>Trp53inp2</t>
  </si>
  <si>
    <t>Btbd7</t>
  </si>
  <si>
    <t>Hsd17b4</t>
  </si>
  <si>
    <t>Gm9856</t>
  </si>
  <si>
    <t>Nsun3</t>
  </si>
  <si>
    <t>Nvl</t>
  </si>
  <si>
    <t>Wdr43</t>
  </si>
  <si>
    <t>Qtrt2</t>
  </si>
  <si>
    <t>Hcfc1r1</t>
  </si>
  <si>
    <t>Slc25a27</t>
  </si>
  <si>
    <t>Rubcn</t>
  </si>
  <si>
    <t>Gm17056</t>
  </si>
  <si>
    <t>Irs1</t>
  </si>
  <si>
    <t>Col9a3</t>
  </si>
  <si>
    <t>Xpr1</t>
  </si>
  <si>
    <t>Mak16</t>
  </si>
  <si>
    <t>Clybl</t>
  </si>
  <si>
    <t>Btrc</t>
  </si>
  <si>
    <t>Supt3</t>
  </si>
  <si>
    <t>Trim59</t>
  </si>
  <si>
    <t>2810454H06Rik</t>
  </si>
  <si>
    <t>Gsdme</t>
  </si>
  <si>
    <t>Kmt2e</t>
  </si>
  <si>
    <t>Chic2</t>
  </si>
  <si>
    <t>Odr4</t>
  </si>
  <si>
    <t>Fxyd6</t>
  </si>
  <si>
    <t>Map2k2</t>
  </si>
  <si>
    <t>Stn1</t>
  </si>
  <si>
    <t>Siae</t>
  </si>
  <si>
    <t>Pou4f1</t>
  </si>
  <si>
    <t>Mettl27</t>
  </si>
  <si>
    <t>Galnt1</t>
  </si>
  <si>
    <t>Zfp260</t>
  </si>
  <si>
    <t>Smarcc1</t>
  </si>
  <si>
    <t>Eif4e</t>
  </si>
  <si>
    <t>Baz2b</t>
  </si>
  <si>
    <t>Rrnad1</t>
  </si>
  <si>
    <t>Smc2</t>
  </si>
  <si>
    <t>Stx1b</t>
  </si>
  <si>
    <t>Atp2b1</t>
  </si>
  <si>
    <t>Suclg2</t>
  </si>
  <si>
    <t>Prmt5</t>
  </si>
  <si>
    <t>Pmvk</t>
  </si>
  <si>
    <t>Cd302</t>
  </si>
  <si>
    <t>Bet1</t>
  </si>
  <si>
    <t>En2</t>
  </si>
  <si>
    <t>Cryz</t>
  </si>
  <si>
    <t>Rnd2</t>
  </si>
  <si>
    <t>Hnrnpa2b1</t>
  </si>
  <si>
    <t>D830024N08Rik</t>
  </si>
  <si>
    <t>Trip4</t>
  </si>
  <si>
    <t>Nelfb</t>
  </si>
  <si>
    <t>Tomm40l</t>
  </si>
  <si>
    <t>Spcs3</t>
  </si>
  <si>
    <t>Cox6b1</t>
  </si>
  <si>
    <t>Hhip</t>
  </si>
  <si>
    <t>Pkm</t>
  </si>
  <si>
    <t>Tsga10</t>
  </si>
  <si>
    <t>St6gal1</t>
  </si>
  <si>
    <t>Adgrb2</t>
  </si>
  <si>
    <t>Pde4d</t>
  </si>
  <si>
    <t>Taco1os</t>
  </si>
  <si>
    <t>Klhl42</t>
  </si>
  <si>
    <t>Bmt2</t>
  </si>
  <si>
    <t>Lrrc8d</t>
  </si>
  <si>
    <t>Rida</t>
  </si>
  <si>
    <t>Ndufa6</t>
  </si>
  <si>
    <t>F2r</t>
  </si>
  <si>
    <t>Itm2c</t>
  </si>
  <si>
    <t>Has2</t>
  </si>
  <si>
    <t>B3galnt2</t>
  </si>
  <si>
    <t>Cdkn1b</t>
  </si>
  <si>
    <t>Txndc16</t>
  </si>
  <si>
    <t>Zc3h4</t>
  </si>
  <si>
    <t>Rab3gap1</t>
  </si>
  <si>
    <t>Gap43</t>
  </si>
  <si>
    <t>Snx14</t>
  </si>
  <si>
    <t>Upp1</t>
  </si>
  <si>
    <t>Srbd1</t>
  </si>
  <si>
    <t>Rad1</t>
  </si>
  <si>
    <t>Cnnm3</t>
  </si>
  <si>
    <t>Actb</t>
  </si>
  <si>
    <t>Prxl2c</t>
  </si>
  <si>
    <t>Rbm28</t>
  </si>
  <si>
    <t>Cfap74</t>
  </si>
  <si>
    <t>Cenpw</t>
  </si>
  <si>
    <t>Dennd2a</t>
  </si>
  <si>
    <t>Nmt1</t>
  </si>
  <si>
    <t>Ndufb3</t>
  </si>
  <si>
    <t>Pomk</t>
  </si>
  <si>
    <t>Sarm1</t>
  </si>
  <si>
    <t>Zfp189</t>
  </si>
  <si>
    <t>Hist1h2ap</t>
  </si>
  <si>
    <t>Nsmaf</t>
  </si>
  <si>
    <t>E130307A14Rik</t>
  </si>
  <si>
    <t>Xylt2</t>
  </si>
  <si>
    <t>Gm3764</t>
  </si>
  <si>
    <t>Ctsf</t>
  </si>
  <si>
    <t>Atp6v0e2</t>
  </si>
  <si>
    <t>Enah</t>
  </si>
  <si>
    <t>Spin4</t>
  </si>
  <si>
    <t>Bckdha</t>
  </si>
  <si>
    <t>D330023K18Rik</t>
  </si>
  <si>
    <t>Hist1h1e</t>
  </si>
  <si>
    <t>Ggps1</t>
  </si>
  <si>
    <t>Sept4</t>
  </si>
  <si>
    <t>Rimklb</t>
  </si>
  <si>
    <t>Crat</t>
  </si>
  <si>
    <t>Bcl11a</t>
  </si>
  <si>
    <t>Bok</t>
  </si>
  <si>
    <t>Itih3</t>
  </si>
  <si>
    <t>Pde4a</t>
  </si>
  <si>
    <t>Gm12166</t>
  </si>
  <si>
    <t>Rad51b</t>
  </si>
  <si>
    <t>Rnf13</t>
  </si>
  <si>
    <t>Auh</t>
  </si>
  <si>
    <t>4930426I24Rik</t>
  </si>
  <si>
    <t>Ift46</t>
  </si>
  <si>
    <t>Sod1</t>
  </si>
  <si>
    <t>Galnt13</t>
  </si>
  <si>
    <t>Fam160a2</t>
  </si>
  <si>
    <t>Rpp21</t>
  </si>
  <si>
    <t>Ncoa7</t>
  </si>
  <si>
    <t>Mob4</t>
  </si>
  <si>
    <t>Ccs</t>
  </si>
  <si>
    <t>Pnisr</t>
  </si>
  <si>
    <t>B230369F24Rik</t>
  </si>
  <si>
    <t>Fbxo30</t>
  </si>
  <si>
    <t>Angpt1</t>
  </si>
  <si>
    <t>Aldh6a1</t>
  </si>
  <si>
    <t>Phykpl</t>
  </si>
  <si>
    <t>Hsd17b10</t>
  </si>
  <si>
    <t>Mcf2l</t>
  </si>
  <si>
    <t>Mplkip</t>
  </si>
  <si>
    <t>Ankrd49</t>
  </si>
  <si>
    <t>Acadsb</t>
  </si>
  <si>
    <t>Zfp111</t>
  </si>
  <si>
    <t>Hist1h3c</t>
  </si>
  <si>
    <t>Yeats2</t>
  </si>
  <si>
    <t>Stx4a</t>
  </si>
  <si>
    <t>Clip3</t>
  </si>
  <si>
    <t>Hdac9</t>
  </si>
  <si>
    <t>Prox1</t>
  </si>
  <si>
    <t>Hip1r</t>
  </si>
  <si>
    <t>Gns</t>
  </si>
  <si>
    <t>Mrps5</t>
  </si>
  <si>
    <t>Zfp239</t>
  </si>
  <si>
    <t>Adrb2</t>
  </si>
  <si>
    <t>Yap1</t>
  </si>
  <si>
    <t>mt-Co1</t>
  </si>
  <si>
    <t>Slc46a2</t>
  </si>
  <si>
    <t>Nrsn1</t>
  </si>
  <si>
    <t>Npc2</t>
  </si>
  <si>
    <t>Lrif1</t>
  </si>
  <si>
    <t>Tmem14a</t>
  </si>
  <si>
    <t>Rbm12b2</t>
  </si>
  <si>
    <t>Cep135</t>
  </si>
  <si>
    <t>Rad54b</t>
  </si>
  <si>
    <t>Gid4</t>
  </si>
  <si>
    <t>Jade1</t>
  </si>
  <si>
    <t>4931406C07Rik</t>
  </si>
  <si>
    <t>Me2</t>
  </si>
  <si>
    <t>Crnkl1</t>
  </si>
  <si>
    <t>Hist1h2bl</t>
  </si>
  <si>
    <t>Dnajb11</t>
  </si>
  <si>
    <t>Shtn1</t>
  </si>
  <si>
    <t>Thap2</t>
  </si>
  <si>
    <t>Katnal2</t>
  </si>
  <si>
    <t>Grin3a</t>
  </si>
  <si>
    <t>Frat2</t>
  </si>
  <si>
    <t>Hmgb1</t>
  </si>
  <si>
    <t>Dock4</t>
  </si>
  <si>
    <t>Rps16</t>
  </si>
  <si>
    <t>Pigk</t>
  </si>
  <si>
    <t>Otud1</t>
  </si>
  <si>
    <t>Ccsap</t>
  </si>
  <si>
    <t>Dedd</t>
  </si>
  <si>
    <t>Sub1</t>
  </si>
  <si>
    <t>Zfp503</t>
  </si>
  <si>
    <t>Ctnnbl1</t>
  </si>
  <si>
    <t>Tram1</t>
  </si>
  <si>
    <t>Tbc1d5</t>
  </si>
  <si>
    <t>Prdm8</t>
  </si>
  <si>
    <t>Coro1a</t>
  </si>
  <si>
    <t>Rpia</t>
  </si>
  <si>
    <t>Zfp398</t>
  </si>
  <si>
    <t>Rilpl2</t>
  </si>
  <si>
    <t>2700097O09Rik</t>
  </si>
  <si>
    <t>Gas6</t>
  </si>
  <si>
    <t>Ptpa</t>
  </si>
  <si>
    <t>Lifr</t>
  </si>
  <si>
    <t>Nutf2</t>
  </si>
  <si>
    <t>Fam133b</t>
  </si>
  <si>
    <t>Tafa5</t>
  </si>
  <si>
    <t>Gosr1</t>
  </si>
  <si>
    <t>Ttc21b</t>
  </si>
  <si>
    <t>Angptl6</t>
  </si>
  <si>
    <t>Poglut2</t>
  </si>
  <si>
    <t>Snrnp40</t>
  </si>
  <si>
    <t>Gatb</t>
  </si>
  <si>
    <t>Fancf</t>
  </si>
  <si>
    <t>Rnf165</t>
  </si>
  <si>
    <t>Zfyve16</t>
  </si>
  <si>
    <t>Cdk1</t>
  </si>
  <si>
    <t>Bicral</t>
  </si>
  <si>
    <t>4933421O10Rik</t>
  </si>
  <si>
    <t>Zfp612</t>
  </si>
  <si>
    <t>Psip1</t>
  </si>
  <si>
    <t>Ap3b1</t>
  </si>
  <si>
    <t>Snhg10</t>
  </si>
  <si>
    <t>Cblb</t>
  </si>
  <si>
    <t>Robo1</t>
  </si>
  <si>
    <t>Tm9sf4</t>
  </si>
  <si>
    <t>Irak1bp1</t>
  </si>
  <si>
    <t>Rnf114</t>
  </si>
  <si>
    <t>Xpnpep3</t>
  </si>
  <si>
    <t>Dmrtb1</t>
  </si>
  <si>
    <t>Capza2</t>
  </si>
  <si>
    <t>Mpp5</t>
  </si>
  <si>
    <t>Rccd1</t>
  </si>
  <si>
    <t>Zfp369</t>
  </si>
  <si>
    <t>Stx5a</t>
  </si>
  <si>
    <t>Plpbp</t>
  </si>
  <si>
    <t>Prkdc</t>
  </si>
  <si>
    <t>9530077C05Rik</t>
  </si>
  <si>
    <t>3110009E18Rik</t>
  </si>
  <si>
    <t>Mdc1</t>
  </si>
  <si>
    <t>Dars</t>
  </si>
  <si>
    <t>Zcchc2</t>
  </si>
  <si>
    <t>Ap3b2</t>
  </si>
  <si>
    <t>Nedd8</t>
  </si>
  <si>
    <t>A630072M18Rik</t>
  </si>
  <si>
    <t>Plod2</t>
  </si>
  <si>
    <t>Invs</t>
  </si>
  <si>
    <t>Mpv17</t>
  </si>
  <si>
    <t>Cklf</t>
  </si>
  <si>
    <t>Mrpl43</t>
  </si>
  <si>
    <t>Ttc3</t>
  </si>
  <si>
    <t>Airn</t>
  </si>
  <si>
    <t>Pnpla7</t>
  </si>
  <si>
    <t>Eif6</t>
  </si>
  <si>
    <t>Gm9844</t>
  </si>
  <si>
    <t>Dpysl2</t>
  </si>
  <si>
    <t>Canx</t>
  </si>
  <si>
    <t>Tmem28</t>
  </si>
  <si>
    <t>Mier1</t>
  </si>
  <si>
    <t>Eci2</t>
  </si>
  <si>
    <t>Rrp1</t>
  </si>
  <si>
    <t>Dnajc2</t>
  </si>
  <si>
    <t>Ogt</t>
  </si>
  <si>
    <t>Tmem80</t>
  </si>
  <si>
    <t>Itm2a</t>
  </si>
  <si>
    <t>Syne2</t>
  </si>
  <si>
    <t>Crebrf</t>
  </si>
  <si>
    <t>Adamts6</t>
  </si>
  <si>
    <t>Pmepa1</t>
  </si>
  <si>
    <t>Taf15</t>
  </si>
  <si>
    <t>Inppl1</t>
  </si>
  <si>
    <t>Dpp6</t>
  </si>
  <si>
    <t>Tmem127</t>
  </si>
  <si>
    <t>Tead2</t>
  </si>
  <si>
    <t>Psmd14</t>
  </si>
  <si>
    <t>B230354K17Rik</t>
  </si>
  <si>
    <t>Cadps</t>
  </si>
  <si>
    <t>Ino80b</t>
  </si>
  <si>
    <t>Slc25a4</t>
  </si>
  <si>
    <t>Nim1k</t>
  </si>
  <si>
    <t>Ubr2</t>
  </si>
  <si>
    <t>Il11ra1</t>
  </si>
  <si>
    <t>Tmem143</t>
  </si>
  <si>
    <t>Cdkal1</t>
  </si>
  <si>
    <t>Angptl1</t>
  </si>
  <si>
    <t>Fndc5</t>
  </si>
  <si>
    <t>Ptprn</t>
  </si>
  <si>
    <t>2810006K23Rik</t>
  </si>
  <si>
    <t>Brip1</t>
  </si>
  <si>
    <t>Rprd1a</t>
  </si>
  <si>
    <t>Nhlrc1</t>
  </si>
  <si>
    <t>Prkcb</t>
  </si>
  <si>
    <t>Ccdc137</t>
  </si>
  <si>
    <t>Gm16196</t>
  </si>
  <si>
    <t>Camk4</t>
  </si>
  <si>
    <t>Plcb1</t>
  </si>
  <si>
    <t>Rab2b</t>
  </si>
  <si>
    <t>R3hdm1</t>
  </si>
  <si>
    <t>Pfdn4</t>
  </si>
  <si>
    <t>Timeless</t>
  </si>
  <si>
    <t>Nmrk1</t>
  </si>
  <si>
    <t>Extl2</t>
  </si>
  <si>
    <t>Cct6a</t>
  </si>
  <si>
    <t>Calcoco1</t>
  </si>
  <si>
    <t>Heca</t>
  </si>
  <si>
    <t>Heatr5a</t>
  </si>
  <si>
    <t>Rab36</t>
  </si>
  <si>
    <t>Ankrd12</t>
  </si>
  <si>
    <t>Arpc3</t>
  </si>
  <si>
    <t>Palld</t>
  </si>
  <si>
    <t>Rint1</t>
  </si>
  <si>
    <t>Trip11</t>
  </si>
  <si>
    <t>Eif3k</t>
  </si>
  <si>
    <t>Cebpd</t>
  </si>
  <si>
    <t>Sema6a</t>
  </si>
  <si>
    <t>0610012G03Rik</t>
  </si>
  <si>
    <t>Sept2</t>
  </si>
  <si>
    <t>Uqcrc1</t>
  </si>
  <si>
    <t>Rps25</t>
  </si>
  <si>
    <t>Ctsb</t>
  </si>
  <si>
    <t>Tug1</t>
  </si>
  <si>
    <t>Lpp</t>
  </si>
  <si>
    <t>Btbd8</t>
  </si>
  <si>
    <t>Adcyap1</t>
  </si>
  <si>
    <t>Ccdc15</t>
  </si>
  <si>
    <t>Dcp2</t>
  </si>
  <si>
    <t>Ftx</t>
  </si>
  <si>
    <t>Zfp30</t>
  </si>
  <si>
    <t>Gm21887</t>
  </si>
  <si>
    <t>Ier2</t>
  </si>
  <si>
    <t>Cdca3</t>
  </si>
  <si>
    <t>Cldn34c1</t>
  </si>
  <si>
    <t>Nars</t>
  </si>
  <si>
    <t>Mmut</t>
  </si>
  <si>
    <t>Slc17a5</t>
  </si>
  <si>
    <t>Zfp9</t>
  </si>
  <si>
    <t>P4ha1</t>
  </si>
  <si>
    <t>Cend1</t>
  </si>
  <si>
    <t>Pibf1</t>
  </si>
  <si>
    <t>Mboat7</t>
  </si>
  <si>
    <t>Epc1</t>
  </si>
  <si>
    <t>Fosl2</t>
  </si>
  <si>
    <t>Zfp36l1</t>
  </si>
  <si>
    <t>Zfhx2os</t>
  </si>
  <si>
    <t>Cecr2</t>
  </si>
  <si>
    <t>Slc25a3</t>
  </si>
  <si>
    <t>Yrdc</t>
  </si>
  <si>
    <t>AI987944</t>
  </si>
  <si>
    <t>Miat</t>
  </si>
  <si>
    <t>Hist2h2ab</t>
  </si>
  <si>
    <t>Ttc37</t>
  </si>
  <si>
    <t>March8</t>
  </si>
  <si>
    <t>A430033K04Rik</t>
  </si>
  <si>
    <t>Tet1</t>
  </si>
  <si>
    <t>Pip4k2b</t>
  </si>
  <si>
    <t>Fbh1</t>
  </si>
  <si>
    <t>Stxbp4</t>
  </si>
  <si>
    <t>Fez2</t>
  </si>
  <si>
    <t>Cutc</t>
  </si>
  <si>
    <t>Tubb6</t>
  </si>
  <si>
    <t>Zscan26</t>
  </si>
  <si>
    <t>Phldb1</t>
  </si>
  <si>
    <t>Mfsd1</t>
  </si>
  <si>
    <t>Nhlh2</t>
  </si>
  <si>
    <t>Naga</t>
  </si>
  <si>
    <t>Tmem260</t>
  </si>
  <si>
    <t>Cops3</t>
  </si>
  <si>
    <t>Appl2</t>
  </si>
  <si>
    <t>Mrps34</t>
  </si>
  <si>
    <t>Necab1</t>
  </si>
  <si>
    <t>Pign</t>
  </si>
  <si>
    <t>Ndufaf8</t>
  </si>
  <si>
    <t>Mcm8</t>
  </si>
  <si>
    <t>Cep44</t>
  </si>
  <si>
    <t>Gfm2</t>
  </si>
  <si>
    <t>Rgs16</t>
  </si>
  <si>
    <t>Armcx6</t>
  </si>
  <si>
    <t>Stag2</t>
  </si>
  <si>
    <t>Ube2b</t>
  </si>
  <si>
    <t>Herc2</t>
  </si>
  <si>
    <t>Tjp1</t>
  </si>
  <si>
    <t>9130401M01Rik</t>
  </si>
  <si>
    <t>Akap13</t>
  </si>
  <si>
    <t>Gm26670</t>
  </si>
  <si>
    <t>Gm29170</t>
  </si>
  <si>
    <t>Ocel1</t>
  </si>
  <si>
    <t>2610035F20Rik</t>
  </si>
  <si>
    <t>Fam214a</t>
  </si>
  <si>
    <t>Wdr35</t>
  </si>
  <si>
    <t>Erlec1</t>
  </si>
  <si>
    <t>Vegfc</t>
  </si>
  <si>
    <t>Aprt</t>
  </si>
  <si>
    <t>B020010K11Rik</t>
  </si>
  <si>
    <t>Mllt6</t>
  </si>
  <si>
    <t>Selenot</t>
  </si>
  <si>
    <t>Arid3a</t>
  </si>
  <si>
    <t>2900009J06Rik</t>
  </si>
  <si>
    <t>Tmem47</t>
  </si>
  <si>
    <t>Taz</t>
  </si>
  <si>
    <t>Scaf11</t>
  </si>
  <si>
    <t>Trrap</t>
  </si>
  <si>
    <t>Ablim1</t>
  </si>
  <si>
    <t>Rhoq</t>
  </si>
  <si>
    <t>Tigd2</t>
  </si>
  <si>
    <t>E130114P18Rik</t>
  </si>
  <si>
    <t>Ing4</t>
  </si>
  <si>
    <t>Crabp1</t>
  </si>
  <si>
    <t>Nrep</t>
  </si>
  <si>
    <t>B9d2</t>
  </si>
  <si>
    <t>Med22</t>
  </si>
  <si>
    <t>Elovl6</t>
  </si>
  <si>
    <t>Ttf1</t>
  </si>
  <si>
    <t>Gnptab</t>
  </si>
  <si>
    <t>Zkscan1</t>
  </si>
  <si>
    <t>N4bp2l1</t>
  </si>
  <si>
    <t>Josd2</t>
  </si>
  <si>
    <t>Ssbp4</t>
  </si>
  <si>
    <t>Alg6</t>
  </si>
  <si>
    <t>Bbx</t>
  </si>
  <si>
    <t>Mgme1</t>
  </si>
  <si>
    <t>Pus3</t>
  </si>
  <si>
    <t>Lactb2</t>
  </si>
  <si>
    <t>0610040B10Rik</t>
  </si>
  <si>
    <t>Gtf3c4</t>
  </si>
  <si>
    <t>Neurl1a</t>
  </si>
  <si>
    <t>Arpc5l</t>
  </si>
  <si>
    <t>Twistnb</t>
  </si>
  <si>
    <t>Zfp869</t>
  </si>
  <si>
    <t>Psmg4</t>
  </si>
  <si>
    <t>Dzip1</t>
  </si>
  <si>
    <t>Stmn3</t>
  </si>
  <si>
    <t>Ormdl1</t>
  </si>
  <si>
    <t>Pex7</t>
  </si>
  <si>
    <t>Slc4a2</t>
  </si>
  <si>
    <t>Bivm</t>
  </si>
  <si>
    <t>Fut9</t>
  </si>
  <si>
    <t>Phc3</t>
  </si>
  <si>
    <t>A330008L17Rik</t>
  </si>
  <si>
    <t>Dcun1d5</t>
  </si>
  <si>
    <t>AU020206</t>
  </si>
  <si>
    <t>Parp2</t>
  </si>
  <si>
    <t>Arhgef11</t>
  </si>
  <si>
    <t>Dcaf4</t>
  </si>
  <si>
    <t>Srsf2</t>
  </si>
  <si>
    <t>Zdbf2</t>
  </si>
  <si>
    <t>Ankra2</t>
  </si>
  <si>
    <t>Rnf216</t>
  </si>
  <si>
    <t>Ttc9c</t>
  </si>
  <si>
    <t>1700113A16Rik</t>
  </si>
  <si>
    <t>Vezt</t>
  </si>
  <si>
    <t>Gm27010</t>
  </si>
  <si>
    <t>Khsrp</t>
  </si>
  <si>
    <t>A730063M14Rik</t>
  </si>
  <si>
    <t>Snhg17</t>
  </si>
  <si>
    <t>Usp40</t>
  </si>
  <si>
    <t>Parva</t>
  </si>
  <si>
    <t>Taf1b</t>
  </si>
  <si>
    <t>Firre</t>
  </si>
  <si>
    <t>Riox2</t>
  </si>
  <si>
    <t>Tmbim1</t>
  </si>
  <si>
    <t>Nrip1</t>
  </si>
  <si>
    <t>Kctd2</t>
  </si>
  <si>
    <t>C530008M17Rik</t>
  </si>
  <si>
    <t>Slc30a5</t>
  </si>
  <si>
    <t>Spr</t>
  </si>
  <si>
    <t>Gm47512</t>
  </si>
  <si>
    <t>Clpb</t>
  </si>
  <si>
    <t>A130014A01Rik</t>
  </si>
  <si>
    <t>Cmip</t>
  </si>
  <si>
    <t>Rab6a</t>
  </si>
  <si>
    <t>Guf1</t>
  </si>
  <si>
    <t>Ctnnd2</t>
  </si>
  <si>
    <t>Zfp438</t>
  </si>
  <si>
    <t>Napepld</t>
  </si>
  <si>
    <t>Pcdh9</t>
  </si>
  <si>
    <t>Pon2</t>
  </si>
  <si>
    <t>Lpl</t>
  </si>
  <si>
    <t>Scrn3</t>
  </si>
  <si>
    <t>Sgce</t>
  </si>
  <si>
    <t>Bcas3</t>
  </si>
  <si>
    <t>Chmp2b</t>
  </si>
  <si>
    <t>Zfhx2</t>
  </si>
  <si>
    <t>Rims2</t>
  </si>
  <si>
    <t>Plxdc2</t>
  </si>
  <si>
    <t>Ring1</t>
  </si>
  <si>
    <t>Zfp512</t>
  </si>
  <si>
    <t>Nap1l4</t>
  </si>
  <si>
    <t>Dsel</t>
  </si>
  <si>
    <t>Xkr4</t>
  </si>
  <si>
    <t>Thoc7</t>
  </si>
  <si>
    <t>Rassf1</t>
  </si>
  <si>
    <t>P4htm</t>
  </si>
  <si>
    <t>Krtcap2</t>
  </si>
  <si>
    <t>Dnajc7</t>
  </si>
  <si>
    <t>Dcaf1</t>
  </si>
  <si>
    <t>Ypel4</t>
  </si>
  <si>
    <t>Ik</t>
  </si>
  <si>
    <t>Elp2</t>
  </si>
  <si>
    <t>Cacnb4</t>
  </si>
  <si>
    <t>P3h4</t>
  </si>
  <si>
    <t>Eif2ak2</t>
  </si>
  <si>
    <t>Lrpprc</t>
  </si>
  <si>
    <t>Sertad4</t>
  </si>
  <si>
    <t>Rad51ap1</t>
  </si>
  <si>
    <t>Ndufs4</t>
  </si>
  <si>
    <t>Galc</t>
  </si>
  <si>
    <t>Tbc1d19</t>
  </si>
  <si>
    <t>Piga</t>
  </si>
  <si>
    <t>Rpgr</t>
  </si>
  <si>
    <t>Hlcs</t>
  </si>
  <si>
    <t>Gli2</t>
  </si>
  <si>
    <t>Ascc1</t>
  </si>
  <si>
    <t>Hist1h1a</t>
  </si>
  <si>
    <t>Cox7b</t>
  </si>
  <si>
    <t>Hdac4</t>
  </si>
  <si>
    <t>Arl4c</t>
  </si>
  <si>
    <t>Zfp994</t>
  </si>
  <si>
    <t>Pald1</t>
  </si>
  <si>
    <t>Klhl31</t>
  </si>
  <si>
    <t>Tuba1b</t>
  </si>
  <si>
    <t>Pex5l</t>
  </si>
  <si>
    <t>1110002L01Rik</t>
  </si>
  <si>
    <t>Zcchc9</t>
  </si>
  <si>
    <t>Nrde2</t>
  </si>
  <si>
    <t>Kcnj12</t>
  </si>
  <si>
    <t>3830406C13Rik</t>
  </si>
  <si>
    <t>5430416N02Rik</t>
  </si>
  <si>
    <t>4732440D04Rik</t>
  </si>
  <si>
    <t>Eno3</t>
  </si>
  <si>
    <t>Fam184a</t>
  </si>
  <si>
    <t>Smim20</t>
  </si>
  <si>
    <t>Ube2c</t>
  </si>
  <si>
    <t>Them4</t>
  </si>
  <si>
    <t>Osbpl1a</t>
  </si>
  <si>
    <t>Cdadc1</t>
  </si>
  <si>
    <t>Amph</t>
  </si>
  <si>
    <t>Satb2</t>
  </si>
  <si>
    <t>Hist1h2ae</t>
  </si>
  <si>
    <t>Dpp8</t>
  </si>
  <si>
    <t>Lmcd1</t>
  </si>
  <si>
    <t>Zfp105</t>
  </si>
  <si>
    <t>BC065397</t>
  </si>
  <si>
    <t>Ccdc66</t>
  </si>
  <si>
    <t>Wdr45</t>
  </si>
  <si>
    <t>Polg2</t>
  </si>
  <si>
    <t>Arf1</t>
  </si>
  <si>
    <t>Ybey</t>
  </si>
  <si>
    <t>Fancc</t>
  </si>
  <si>
    <t>A230072C01Rik</t>
  </si>
  <si>
    <t>Sf3b1</t>
  </si>
  <si>
    <t>Spata2</t>
  </si>
  <si>
    <t>Csnk2b</t>
  </si>
  <si>
    <t>Herc4</t>
  </si>
  <si>
    <t>Zfp217</t>
  </si>
  <si>
    <t>Haus7</t>
  </si>
  <si>
    <t>Mpp6</t>
  </si>
  <si>
    <t>Frat1</t>
  </si>
  <si>
    <t>Reep5</t>
  </si>
  <si>
    <t>Mthfd1</t>
  </si>
  <si>
    <t>Cd200</t>
  </si>
  <si>
    <t>Acvr2b</t>
  </si>
  <si>
    <t>Trib2</t>
  </si>
  <si>
    <t>Gm20300</t>
  </si>
  <si>
    <t>Emb</t>
  </si>
  <si>
    <t>Gpd2</t>
  </si>
  <si>
    <t>Rnf24</t>
  </si>
  <si>
    <t>Atp6v0d1</t>
  </si>
  <si>
    <t>Glt8d1</t>
  </si>
  <si>
    <t>Pard3</t>
  </si>
  <si>
    <t>Pds5b</t>
  </si>
  <si>
    <t>Washc2</t>
  </si>
  <si>
    <t>Mrpl51</t>
  </si>
  <si>
    <t>Armc1</t>
  </si>
  <si>
    <t>Pstk</t>
  </si>
  <si>
    <t>Tceanc</t>
  </si>
  <si>
    <t>Polr1d</t>
  </si>
  <si>
    <t>Nt5dc1</t>
  </si>
  <si>
    <t>Klhl7</t>
  </si>
  <si>
    <t>Arhgef1</t>
  </si>
  <si>
    <t>Rapgef6</t>
  </si>
  <si>
    <t>Msl2</t>
  </si>
  <si>
    <t>Nbeal1</t>
  </si>
  <si>
    <t>C230035I16Rik</t>
  </si>
  <si>
    <t>Bbof1</t>
  </si>
  <si>
    <t>Atf6</t>
  </si>
  <si>
    <t>Polr2j</t>
  </si>
  <si>
    <t>Shprh</t>
  </si>
  <si>
    <t>1110019D14Rik</t>
  </si>
  <si>
    <t>Psmd4</t>
  </si>
  <si>
    <t>Tnrc18</t>
  </si>
  <si>
    <t>Ehd1</t>
  </si>
  <si>
    <t>Ncl</t>
  </si>
  <si>
    <t>Tubg1</t>
  </si>
  <si>
    <t>Platr25</t>
  </si>
  <si>
    <t>Lekr1</t>
  </si>
  <si>
    <t>Dhx57</t>
  </si>
  <si>
    <t>Cox15</t>
  </si>
  <si>
    <t>Bard1</t>
  </si>
  <si>
    <t>Lrch1</t>
  </si>
  <si>
    <t>Neurod6</t>
  </si>
  <si>
    <t>Apba2</t>
  </si>
  <si>
    <t>Rab39</t>
  </si>
  <si>
    <t>Ctxn1</t>
  </si>
  <si>
    <t>Pbdc1</t>
  </si>
  <si>
    <t>Sppl2a</t>
  </si>
  <si>
    <t>Dnal1</t>
  </si>
  <si>
    <t>Washc3</t>
  </si>
  <si>
    <t>Tmpo</t>
  </si>
  <si>
    <t>Coq4</t>
  </si>
  <si>
    <t>Smim26</t>
  </si>
  <si>
    <t>Arhgap10</t>
  </si>
  <si>
    <t>Dhx34</t>
  </si>
  <si>
    <t>Pcf11</t>
  </si>
  <si>
    <t>Mtcl1</t>
  </si>
  <si>
    <t>Crmp1</t>
  </si>
  <si>
    <t>Tsg101</t>
  </si>
  <si>
    <t>Pitpnb</t>
  </si>
  <si>
    <t>Hist1h2be</t>
  </si>
  <si>
    <t>Psmd7</t>
  </si>
  <si>
    <t>Tmem231</t>
  </si>
  <si>
    <t>Ntn4</t>
  </si>
  <si>
    <t>Fkbp14</t>
  </si>
  <si>
    <t>Atm</t>
  </si>
  <si>
    <t>Bhlhb9</t>
  </si>
  <si>
    <t>Rpn1</t>
  </si>
  <si>
    <t>Pin4</t>
  </si>
  <si>
    <t>Zfyve1</t>
  </si>
  <si>
    <t>Sumo3</t>
  </si>
  <si>
    <t>1700023H06Rik</t>
  </si>
  <si>
    <t>Jmjd1c</t>
  </si>
  <si>
    <t>Tesk2</t>
  </si>
  <si>
    <t>Mrpl58</t>
  </si>
  <si>
    <t>9330159M07Rik</t>
  </si>
  <si>
    <t>Fkbp15</t>
  </si>
  <si>
    <t>Dynlt1c</t>
  </si>
  <si>
    <t>Orc6</t>
  </si>
  <si>
    <t>Eml2</t>
  </si>
  <si>
    <t>Dennd4b</t>
  </si>
  <si>
    <t>Cacnb3</t>
  </si>
  <si>
    <t>Syncrip</t>
  </si>
  <si>
    <t>Depdc5</t>
  </si>
  <si>
    <t>Snx9</t>
  </si>
  <si>
    <t>Ocrl</t>
  </si>
  <si>
    <t>Gnasas1</t>
  </si>
  <si>
    <t>Ikzf4</t>
  </si>
  <si>
    <t>Tbc1d17</t>
  </si>
  <si>
    <t>Angptl4</t>
  </si>
  <si>
    <t>Kdm4c</t>
  </si>
  <si>
    <t>AV099323</t>
  </si>
  <si>
    <t>Edil3</t>
  </si>
  <si>
    <t>Mcm9</t>
  </si>
  <si>
    <t>Anxa5</t>
  </si>
  <si>
    <t>Gng10</t>
  </si>
  <si>
    <t>Bbs7</t>
  </si>
  <si>
    <t>Fos</t>
  </si>
  <si>
    <t>Naf1</t>
  </si>
  <si>
    <t>Dpy19l4</t>
  </si>
  <si>
    <t>Nectin1</t>
  </si>
  <si>
    <t>Pdlim4</t>
  </si>
  <si>
    <t>Wdcp</t>
  </si>
  <si>
    <t>Rph3a</t>
  </si>
  <si>
    <t>Slc39a1</t>
  </si>
  <si>
    <t>Ift20</t>
  </si>
  <si>
    <t>Spidr</t>
  </si>
  <si>
    <t>Itpkb</t>
  </si>
  <si>
    <t>Sptbn4</t>
  </si>
  <si>
    <t>Sdcbp</t>
  </si>
  <si>
    <t>4931414P19Rik</t>
  </si>
  <si>
    <t>Gm17491</t>
  </si>
  <si>
    <t>Acad8</t>
  </si>
  <si>
    <t>Por</t>
  </si>
  <si>
    <t>Mcoln1</t>
  </si>
  <si>
    <t>Stard4</t>
  </si>
  <si>
    <t>Kcnk2</t>
  </si>
  <si>
    <t>Rbm48</t>
  </si>
  <si>
    <t>Aopep</t>
  </si>
  <si>
    <t>Nexn</t>
  </si>
  <si>
    <t>Fgfr1op</t>
  </si>
  <si>
    <t>2810001G20Rik</t>
  </si>
  <si>
    <t>B3gntl1</t>
  </si>
  <si>
    <t>Etfrf1</t>
  </si>
  <si>
    <t>Sun1</t>
  </si>
  <si>
    <t>Bag3</t>
  </si>
  <si>
    <t>Fubp1</t>
  </si>
  <si>
    <t>Fdx1</t>
  </si>
  <si>
    <t>Ube2ql1</t>
  </si>
  <si>
    <t>Hibch</t>
  </si>
  <si>
    <t>U2af2</t>
  </si>
  <si>
    <t>Cep41</t>
  </si>
  <si>
    <t>Frmd6</t>
  </si>
  <si>
    <t>Slc35d1</t>
  </si>
  <si>
    <t>L1cam</t>
  </si>
  <si>
    <t>Cdca8</t>
  </si>
  <si>
    <t>Cdkl3</t>
  </si>
  <si>
    <t>Cdc34</t>
  </si>
  <si>
    <t>Cmtm7</t>
  </si>
  <si>
    <t>L3mbtl3</t>
  </si>
  <si>
    <t>Gstcd</t>
  </si>
  <si>
    <t>Cct2</t>
  </si>
  <si>
    <t>Entpd6</t>
  </si>
  <si>
    <t>Ubtd2</t>
  </si>
  <si>
    <t>Zswim9</t>
  </si>
  <si>
    <t>Arl6ip4</t>
  </si>
  <si>
    <t>Etnk1</t>
  </si>
  <si>
    <t>Mthfsd</t>
  </si>
  <si>
    <t>Abcd4</t>
  </si>
  <si>
    <t>Tfdp1</t>
  </si>
  <si>
    <t>Rbm41</t>
  </si>
  <si>
    <t>Pik3c3</t>
  </si>
  <si>
    <t>Nphp1</t>
  </si>
  <si>
    <t>Zfp948</t>
  </si>
  <si>
    <t>Zbtb4</t>
  </si>
  <si>
    <t>Otud7a</t>
  </si>
  <si>
    <t>Sdc3</t>
  </si>
  <si>
    <t>Dusp1</t>
  </si>
  <si>
    <t>Psap</t>
  </si>
  <si>
    <t>Pbk</t>
  </si>
  <si>
    <t>Wrb</t>
  </si>
  <si>
    <t>Psmb1</t>
  </si>
  <si>
    <t>Wdr19</t>
  </si>
  <si>
    <t>Tfrc</t>
  </si>
  <si>
    <t>Smarca1</t>
  </si>
  <si>
    <t>Hacl1</t>
  </si>
  <si>
    <t>Cwc25</t>
  </si>
  <si>
    <t>Cbx6</t>
  </si>
  <si>
    <t>Gprc5b</t>
  </si>
  <si>
    <t>Pdk2</t>
  </si>
  <si>
    <t>Mrps24</t>
  </si>
  <si>
    <t>Snupn</t>
  </si>
  <si>
    <t>9630013D21Rik</t>
  </si>
  <si>
    <t>Cd44</t>
  </si>
  <si>
    <t>Armc9</t>
  </si>
  <si>
    <t>Mfsd12</t>
  </si>
  <si>
    <t>Bbc3</t>
  </si>
  <si>
    <t>Mapk10</t>
  </si>
  <si>
    <t>Cpsf3</t>
  </si>
  <si>
    <t>Smyd3</t>
  </si>
  <si>
    <t>Jrkl</t>
  </si>
  <si>
    <t>Mesd</t>
  </si>
  <si>
    <t>Tmem63b</t>
  </si>
  <si>
    <t>Smim15</t>
  </si>
  <si>
    <t>Fus</t>
  </si>
  <si>
    <t>Eml6</t>
  </si>
  <si>
    <t>Prag1</t>
  </si>
  <si>
    <t>Phka1</t>
  </si>
  <si>
    <t>Tbc1d8b</t>
  </si>
  <si>
    <t>Rbms2</t>
  </si>
  <si>
    <t>Zfp871</t>
  </si>
  <si>
    <t>Dmac2</t>
  </si>
  <si>
    <t>Zmym6</t>
  </si>
  <si>
    <t>Tpk1</t>
  </si>
  <si>
    <t>Tbck</t>
  </si>
  <si>
    <t>Haus1</t>
  </si>
  <si>
    <t>Trmt112</t>
  </si>
  <si>
    <t>Ppt1</t>
  </si>
  <si>
    <t>Rap1a</t>
  </si>
  <si>
    <t>Uxs1</t>
  </si>
  <si>
    <t>Hist1h2ag</t>
  </si>
  <si>
    <t>Atp5g3</t>
  </si>
  <si>
    <t>Pkd1</t>
  </si>
  <si>
    <t>Mettl8</t>
  </si>
  <si>
    <t>Ift57</t>
  </si>
  <si>
    <t>Gli1</t>
  </si>
  <si>
    <t>Bag2</t>
  </si>
  <si>
    <t>BC034090</t>
  </si>
  <si>
    <t>Eefsec</t>
  </si>
  <si>
    <t>Cdh20</t>
  </si>
  <si>
    <t>Pdxp</t>
  </si>
  <si>
    <t>Med24</t>
  </si>
  <si>
    <t>Abcb8</t>
  </si>
  <si>
    <t>Ralgds</t>
  </si>
  <si>
    <t>Prrg3</t>
  </si>
  <si>
    <t>Timp4</t>
  </si>
  <si>
    <t>Pik3r2</t>
  </si>
  <si>
    <t>Mbd4</t>
  </si>
  <si>
    <t>Ssbp3</t>
  </si>
  <si>
    <t>Gm10069</t>
  </si>
  <si>
    <t>Ndrg3</t>
  </si>
  <si>
    <t>Wdr11</t>
  </si>
  <si>
    <t>Usp48</t>
  </si>
  <si>
    <t>Ubap2l</t>
  </si>
  <si>
    <t>Gigyf1</t>
  </si>
  <si>
    <t>Zfp131</t>
  </si>
  <si>
    <t>Spaca6</t>
  </si>
  <si>
    <t>Nthl1</t>
  </si>
  <si>
    <t>2500002B13Rik</t>
  </si>
  <si>
    <t>Cept1</t>
  </si>
  <si>
    <t>Lars</t>
  </si>
  <si>
    <t>Nr1d2</t>
  </si>
  <si>
    <t>Pisd</t>
  </si>
  <si>
    <t>Evl</t>
  </si>
  <si>
    <t>Slc4a4</t>
  </si>
  <si>
    <t>Eif3d</t>
  </si>
  <si>
    <t>Mrpl30</t>
  </si>
  <si>
    <t>Pfkm</t>
  </si>
  <si>
    <t>Csrp2</t>
  </si>
  <si>
    <t>Pi4k2a</t>
  </si>
  <si>
    <t>Alg11</t>
  </si>
  <si>
    <t>Gtf2h3</t>
  </si>
  <si>
    <t>Mir124a-1hg</t>
  </si>
  <si>
    <t>Fbln1</t>
  </si>
  <si>
    <t>Gm4631</t>
  </si>
  <si>
    <t>Irak1</t>
  </si>
  <si>
    <t>Trerf1</t>
  </si>
  <si>
    <t>Prrg1</t>
  </si>
  <si>
    <t>Uqcrfs1</t>
  </si>
  <si>
    <t>Ccdc138</t>
  </si>
  <si>
    <t>Bcl7a</t>
  </si>
  <si>
    <t>N4bp2l2</t>
  </si>
  <si>
    <t>Csad</t>
  </si>
  <si>
    <t>Zfp101</t>
  </si>
  <si>
    <t>Fam120b</t>
  </si>
  <si>
    <t>Pot1a</t>
  </si>
  <si>
    <t>Map7d2</t>
  </si>
  <si>
    <t>Map1s</t>
  </si>
  <si>
    <t>Paip2b</t>
  </si>
  <si>
    <t>Snx21</t>
  </si>
  <si>
    <t>Tmbim6</t>
  </si>
  <si>
    <t>Chml</t>
  </si>
  <si>
    <t>Fnbp4</t>
  </si>
  <si>
    <t>Hexb</t>
  </si>
  <si>
    <t>Zfp874b</t>
  </si>
  <si>
    <t>Capn10</t>
  </si>
  <si>
    <t>Zfp39</t>
  </si>
  <si>
    <t>Cdip1</t>
  </si>
  <si>
    <t>Uba2</t>
  </si>
  <si>
    <t>Hecw2</t>
  </si>
  <si>
    <t>Zup1</t>
  </si>
  <si>
    <t>Lrr1</t>
  </si>
  <si>
    <t>Pomt1</t>
  </si>
  <si>
    <t>Zfp60</t>
  </si>
  <si>
    <t>Leng9</t>
  </si>
  <si>
    <t>Nalcn</t>
  </si>
  <si>
    <t>Exoc4</t>
  </si>
  <si>
    <t>Homer2</t>
  </si>
  <si>
    <t>Ssbp2</t>
  </si>
  <si>
    <t>Stk10</t>
  </si>
  <si>
    <t>Sorcs2</t>
  </si>
  <si>
    <t>Ing3</t>
  </si>
  <si>
    <t>Mtdh</t>
  </si>
  <si>
    <t>Akap10</t>
  </si>
  <si>
    <t>Naa16</t>
  </si>
  <si>
    <t>Primpol</t>
  </si>
  <si>
    <t>Pcyox1</t>
  </si>
  <si>
    <t>Srgap1</t>
  </si>
  <si>
    <t>Nova1</t>
  </si>
  <si>
    <t>Stim1</t>
  </si>
  <si>
    <t>Dtna</t>
  </si>
  <si>
    <t>Ing5</t>
  </si>
  <si>
    <t>Tmem135</t>
  </si>
  <si>
    <t>Fzd10</t>
  </si>
  <si>
    <t>Hprt</t>
  </si>
  <si>
    <t>Endov</t>
  </si>
  <si>
    <t>Mpg</t>
  </si>
  <si>
    <t>Far1</t>
  </si>
  <si>
    <t>Commd3</t>
  </si>
  <si>
    <t>Xkr6</t>
  </si>
  <si>
    <t>Srpk1</t>
  </si>
  <si>
    <t>Tspyl1</t>
  </si>
  <si>
    <t>Zfp41</t>
  </si>
  <si>
    <t>Rab13</t>
  </si>
  <si>
    <t>Gm19938</t>
  </si>
  <si>
    <t>Lamp1</t>
  </si>
  <si>
    <t>Tmem205</t>
  </si>
  <si>
    <t>Plod1</t>
  </si>
  <si>
    <t>Ppip5k1</t>
  </si>
  <si>
    <t>Maco1</t>
  </si>
  <si>
    <t>Vegfb</t>
  </si>
  <si>
    <t>Ezh2</t>
  </si>
  <si>
    <t>Foxo1</t>
  </si>
  <si>
    <t>Zbtb38</t>
  </si>
  <si>
    <t>Zfp780b</t>
  </si>
  <si>
    <t>Slbp</t>
  </si>
  <si>
    <t>Gm15446</t>
  </si>
  <si>
    <t>Spcs2</t>
  </si>
  <si>
    <t>Zdhhc15</t>
  </si>
  <si>
    <t>Gars</t>
  </si>
  <si>
    <t>Psmb7</t>
  </si>
  <si>
    <t>Stx6</t>
  </si>
  <si>
    <t>Thsd7a</t>
  </si>
  <si>
    <t>Wdfy2</t>
  </si>
  <si>
    <t>Gm10837</t>
  </si>
  <si>
    <t>Zbtb18</t>
  </si>
  <si>
    <t>Tbc1d13</t>
  </si>
  <si>
    <t>Ube4a</t>
  </si>
  <si>
    <t>Adgrb3</t>
  </si>
  <si>
    <t>Hist3h2ba</t>
  </si>
  <si>
    <t>Reep3</t>
  </si>
  <si>
    <t>Akirin2</t>
  </si>
  <si>
    <t>Etv1</t>
  </si>
  <si>
    <t>Tspo</t>
  </si>
  <si>
    <t>Dpy19l3</t>
  </si>
  <si>
    <t>Pi4k2b</t>
  </si>
  <si>
    <t>Hivep2</t>
  </si>
  <si>
    <t>Cpped1</t>
  </si>
  <si>
    <t>Srcap</t>
  </si>
  <si>
    <t>Lats1</t>
  </si>
  <si>
    <t>Tecpr2</t>
  </si>
  <si>
    <t>Noc3l</t>
  </si>
  <si>
    <t>Lama5</t>
  </si>
  <si>
    <t>Snhg3</t>
  </si>
  <si>
    <t>Ncapg2</t>
  </si>
  <si>
    <t>2700049A03Rik</t>
  </si>
  <si>
    <t>Ankmy2</t>
  </si>
  <si>
    <t>Cbwd1</t>
  </si>
  <si>
    <t>Dlg1</t>
  </si>
  <si>
    <t>Coq7</t>
  </si>
  <si>
    <t>Rdh5</t>
  </si>
  <si>
    <t>Tmem121</t>
  </si>
  <si>
    <t>Cnpy3</t>
  </si>
  <si>
    <t>Socs6</t>
  </si>
  <si>
    <t>9030622O22Rik</t>
  </si>
  <si>
    <t>Slc8a2</t>
  </si>
  <si>
    <t>Pdia6</t>
  </si>
  <si>
    <t>Clk4</t>
  </si>
  <si>
    <t>Yipf2</t>
  </si>
  <si>
    <t>Ldlr</t>
  </si>
  <si>
    <t>Igf2r</t>
  </si>
  <si>
    <t>Nit1</t>
  </si>
  <si>
    <t>Lhx2</t>
  </si>
  <si>
    <t>Zfp945</t>
  </si>
  <si>
    <t>Rfc1</t>
  </si>
  <si>
    <t>Hip1</t>
  </si>
  <si>
    <t>Zfp938</t>
  </si>
  <si>
    <t>Kcmf1</t>
  </si>
  <si>
    <t>Acvr1</t>
  </si>
  <si>
    <t>Cplane1</t>
  </si>
  <si>
    <t>Spg11</t>
  </si>
  <si>
    <t>Plekhm3</t>
  </si>
  <si>
    <t>Mapk8ip1</t>
  </si>
  <si>
    <t>Brd8</t>
  </si>
  <si>
    <t>Nfat5</t>
  </si>
  <si>
    <t>Ptprd</t>
  </si>
  <si>
    <t>Med23</t>
  </si>
  <si>
    <t>Calm3</t>
  </si>
  <si>
    <t>B3galt1</t>
  </si>
  <si>
    <t>Itpr2</t>
  </si>
  <si>
    <t>Atp6v0a1</t>
  </si>
  <si>
    <t>Prelid3b</t>
  </si>
  <si>
    <t>Snx13</t>
  </si>
  <si>
    <t>Rfx3</t>
  </si>
  <si>
    <t>Agbl3</t>
  </si>
  <si>
    <t>Slc24a5</t>
  </si>
  <si>
    <t>Mrps18a</t>
  </si>
  <si>
    <t>Prex1</t>
  </si>
  <si>
    <t>Nck1</t>
  </si>
  <si>
    <t>Lpcat3</t>
  </si>
  <si>
    <t>Spg20</t>
  </si>
  <si>
    <t>Nsf</t>
  </si>
  <si>
    <t>Trp53i13</t>
  </si>
  <si>
    <t>Ubxn2a</t>
  </si>
  <si>
    <t>Snhg15</t>
  </si>
  <si>
    <t>Tbpl1</t>
  </si>
  <si>
    <t>Antxr1</t>
  </si>
  <si>
    <t>Ophn1</t>
  </si>
  <si>
    <t>Hdhd2</t>
  </si>
  <si>
    <t>Gm26549</t>
  </si>
  <si>
    <t>Map3k4</t>
  </si>
  <si>
    <t>Armcx4</t>
  </si>
  <si>
    <t>Slc38a9</t>
  </si>
  <si>
    <t>Uggt2</t>
  </si>
  <si>
    <t>Kdm3a</t>
  </si>
  <si>
    <t>Capns1</t>
  </si>
  <si>
    <t>Sec22a</t>
  </si>
  <si>
    <t>Zfp518a</t>
  </si>
  <si>
    <t>Mbip</t>
  </si>
  <si>
    <t>Tmem87a</t>
  </si>
  <si>
    <t>Hus1</t>
  </si>
  <si>
    <t>Plpp3</t>
  </si>
  <si>
    <t>Dtx3</t>
  </si>
  <si>
    <t>R3hdm2</t>
  </si>
  <si>
    <t>Ralbp1</t>
  </si>
  <si>
    <t>Prune1</t>
  </si>
  <si>
    <t>Gm10827</t>
  </si>
  <si>
    <t>Dach1</t>
  </si>
  <si>
    <t>Washc4</t>
  </si>
  <si>
    <t>Vars2</t>
  </si>
  <si>
    <t>Pycard</t>
  </si>
  <si>
    <t>Ccdc82</t>
  </si>
  <si>
    <t>Zfp639</t>
  </si>
  <si>
    <t>Jak2</t>
  </si>
  <si>
    <t>Filip1l</t>
  </si>
  <si>
    <t>Uimc1</t>
  </si>
  <si>
    <t>Mmgt2</t>
  </si>
  <si>
    <t>Vps4b</t>
  </si>
  <si>
    <t>Chd9</t>
  </si>
  <si>
    <t>Nadk2</t>
  </si>
  <si>
    <t>Sec61a2</t>
  </si>
  <si>
    <t>Zfp748</t>
  </si>
  <si>
    <t>Ntng1</t>
  </si>
  <si>
    <t>Srl</t>
  </si>
  <si>
    <t>Ythdc1</t>
  </si>
  <si>
    <t>Dph5</t>
  </si>
  <si>
    <t>Rab3gap2</t>
  </si>
  <si>
    <t>Armcx1</t>
  </si>
  <si>
    <t>Camta2</t>
  </si>
  <si>
    <t>Sertad3</t>
  </si>
  <si>
    <t>Alkbh7</t>
  </si>
  <si>
    <t>Cdc37l1</t>
  </si>
  <si>
    <t>Clk2</t>
  </si>
  <si>
    <t>Lmo2</t>
  </si>
  <si>
    <t>Fignl1</t>
  </si>
  <si>
    <t>Mettl25</t>
  </si>
  <si>
    <t>Lrrc61</t>
  </si>
  <si>
    <t>Slc9a8</t>
  </si>
  <si>
    <t>Msantd4</t>
  </si>
  <si>
    <t>Slc30a6</t>
  </si>
  <si>
    <t>Nrxn3</t>
  </si>
  <si>
    <t>Gabrb3</t>
  </si>
  <si>
    <t>Chtf8</t>
  </si>
  <si>
    <t>Dph7</t>
  </si>
  <si>
    <t>Gm26803</t>
  </si>
  <si>
    <t>Hypk</t>
  </si>
  <si>
    <t>Bbs2</t>
  </si>
  <si>
    <t>Zfp760</t>
  </si>
  <si>
    <t>Mfhas1</t>
  </si>
  <si>
    <t>Tbc1d23</t>
  </si>
  <si>
    <t>Chd1l</t>
  </si>
  <si>
    <t>E2f5</t>
  </si>
  <si>
    <t>Wwox</t>
  </si>
  <si>
    <t>Tex10</t>
  </si>
  <si>
    <t>Tjp2</t>
  </si>
  <si>
    <t>Fmn2</t>
  </si>
  <si>
    <t>Col28a1</t>
  </si>
  <si>
    <t>Mkln1</t>
  </si>
  <si>
    <t>Yes1</t>
  </si>
  <si>
    <t>Btg1</t>
  </si>
  <si>
    <t>Itsn2</t>
  </si>
  <si>
    <t>Cnot4</t>
  </si>
  <si>
    <t>Acsl4</t>
  </si>
  <si>
    <t>Sirt4</t>
  </si>
  <si>
    <t>Maneal</t>
  </si>
  <si>
    <t>Pop5</t>
  </si>
  <si>
    <t>Cdk4</t>
  </si>
  <si>
    <t>Ccnd1</t>
  </si>
  <si>
    <t>Comt</t>
  </si>
  <si>
    <t>Zbtb44</t>
  </si>
  <si>
    <t>Ick</t>
  </si>
  <si>
    <t>Dancr</t>
  </si>
  <si>
    <t>Wdr45b</t>
  </si>
  <si>
    <t>Lrp6</t>
  </si>
  <si>
    <t>Fkbp7</t>
  </si>
  <si>
    <t>Ngly1</t>
  </si>
  <si>
    <t>Rars2</t>
  </si>
  <si>
    <t>Cemip2</t>
  </si>
  <si>
    <t>Foxo3</t>
  </si>
  <si>
    <t>Racgap1</t>
  </si>
  <si>
    <t>Nqo2</t>
  </si>
  <si>
    <t>Zfp788</t>
  </si>
  <si>
    <t>Zfp949</t>
  </si>
  <si>
    <t>Gm28523</t>
  </si>
  <si>
    <t>Dlgap4</t>
  </si>
  <si>
    <t>Ddhd2</t>
  </si>
  <si>
    <t>Zkscan14</t>
  </si>
  <si>
    <t>Pcdhgb6</t>
  </si>
  <si>
    <t>Tspyl5</t>
  </si>
  <si>
    <t>Kif2a</t>
  </si>
  <si>
    <t>Ly6h</t>
  </si>
  <si>
    <t>Tmem41b</t>
  </si>
  <si>
    <t>Mettl17</t>
  </si>
  <si>
    <t>Klf13</t>
  </si>
  <si>
    <t>Alad</t>
  </si>
  <si>
    <t>Ppp4r2</t>
  </si>
  <si>
    <t>Coa5</t>
  </si>
  <si>
    <t>Snapc5</t>
  </si>
  <si>
    <t>Zfp445</t>
  </si>
  <si>
    <t>Zfp81</t>
  </si>
  <si>
    <t>Sar1b</t>
  </si>
  <si>
    <t>Asap1</t>
  </si>
  <si>
    <t>Golim4</t>
  </si>
  <si>
    <t>Ak3</t>
  </si>
  <si>
    <t>Fam222b</t>
  </si>
  <si>
    <t>Ext2</t>
  </si>
  <si>
    <t>Tbc1d7</t>
  </si>
  <si>
    <t>Impad1</t>
  </si>
  <si>
    <t>Poli</t>
  </si>
  <si>
    <t>Rttn</t>
  </si>
  <si>
    <t>BC051226</t>
  </si>
  <si>
    <t>Tmco6</t>
  </si>
  <si>
    <t>Map3k2</t>
  </si>
  <si>
    <t>Mgat2</t>
  </si>
  <si>
    <t>Mfsd14b</t>
  </si>
  <si>
    <t>Fsd1</t>
  </si>
  <si>
    <t>Mfsd4a</t>
  </si>
  <si>
    <t>Adam11</t>
  </si>
  <si>
    <t>Rbm5</t>
  </si>
  <si>
    <t>Cisd2</t>
  </si>
  <si>
    <t>Chic1</t>
  </si>
  <si>
    <t>Smo</t>
  </si>
  <si>
    <t>Clic4</t>
  </si>
  <si>
    <t>Ptpn21</t>
  </si>
  <si>
    <t>Acp2</t>
  </si>
  <si>
    <t>Zfp866</t>
  </si>
  <si>
    <t>Fnip1</t>
  </si>
  <si>
    <t>L3mbtl4</t>
  </si>
  <si>
    <t>Bod1</t>
  </si>
  <si>
    <t>Atxn1l</t>
  </si>
  <si>
    <t>AV356131</t>
  </si>
  <si>
    <t>AI597479</t>
  </si>
  <si>
    <t>Marf1</t>
  </si>
  <si>
    <t>Npdc1</t>
  </si>
  <si>
    <t>Coq8a</t>
  </si>
  <si>
    <t>Zbtb43</t>
  </si>
  <si>
    <t>Phc2</t>
  </si>
  <si>
    <t>Etaa1</t>
  </si>
  <si>
    <t>Poc1b</t>
  </si>
  <si>
    <t>Cad</t>
  </si>
  <si>
    <t>Acaa1a</t>
  </si>
  <si>
    <t>Raly</t>
  </si>
  <si>
    <t>Ranbp17</t>
  </si>
  <si>
    <t>Prune2</t>
  </si>
  <si>
    <t>Bms1</t>
  </si>
  <si>
    <t>Kcne1l</t>
  </si>
  <si>
    <t>Tceal1</t>
  </si>
  <si>
    <t>Lrrn2</t>
  </si>
  <si>
    <t>Mettl14</t>
  </si>
  <si>
    <t>Hist1h3g</t>
  </si>
  <si>
    <t>Ttk</t>
  </si>
  <si>
    <t>Cadm3</t>
  </si>
  <si>
    <t>Hmcn1</t>
  </si>
  <si>
    <t>Tmed10</t>
  </si>
  <si>
    <t>Fra10ac1</t>
  </si>
  <si>
    <t>1810024B03Rik</t>
  </si>
  <si>
    <t>Tstd2</t>
  </si>
  <si>
    <t>Polh</t>
  </si>
  <si>
    <t>Spsb4</t>
  </si>
  <si>
    <t>Lipe</t>
  </si>
  <si>
    <t>Ece2</t>
  </si>
  <si>
    <t>Diaph3</t>
  </si>
  <si>
    <t>Ypel1</t>
  </si>
  <si>
    <t>Rrm1</t>
  </si>
  <si>
    <t>Emg1</t>
  </si>
  <si>
    <t>Zgrf1</t>
  </si>
  <si>
    <t>Ndufv1</t>
  </si>
  <si>
    <t>Msh2</t>
  </si>
  <si>
    <t>Prkacb</t>
  </si>
  <si>
    <t>Adamts20</t>
  </si>
  <si>
    <t>Adcyap1r1</t>
  </si>
  <si>
    <t>Stoml2</t>
  </si>
  <si>
    <t>Cenpc1</t>
  </si>
  <si>
    <t>Cpt2</t>
  </si>
  <si>
    <t>Pola1</t>
  </si>
  <si>
    <t>Sirt5</t>
  </si>
  <si>
    <t>Zfp971</t>
  </si>
  <si>
    <t>Ephb6</t>
  </si>
  <si>
    <t>Rnf157</t>
  </si>
  <si>
    <t>Kif7</t>
  </si>
  <si>
    <t>Chd2</t>
  </si>
  <si>
    <t>Apool</t>
  </si>
  <si>
    <t>Tceal5</t>
  </si>
  <si>
    <t>Sall2</t>
  </si>
  <si>
    <t>Psmd9</t>
  </si>
  <si>
    <t>Optn</t>
  </si>
  <si>
    <t>Ckap4</t>
  </si>
  <si>
    <t>Hist1h4n</t>
  </si>
  <si>
    <t>Ptprg</t>
  </si>
  <si>
    <t>Wdr20</t>
  </si>
  <si>
    <t>Itfg1</t>
  </si>
  <si>
    <t>Fanci</t>
  </si>
  <si>
    <t>Ikbkg</t>
  </si>
  <si>
    <t>Cdan1</t>
  </si>
  <si>
    <t>Sh3bgrl2</t>
  </si>
  <si>
    <t>Cd24a</t>
  </si>
  <si>
    <t>Pik3r4</t>
  </si>
  <si>
    <t>Ccdc93</t>
  </si>
  <si>
    <t>Tmco3</t>
  </si>
  <si>
    <t>Pepd</t>
  </si>
  <si>
    <t>Prdm9</t>
  </si>
  <si>
    <t>Ttc26</t>
  </si>
  <si>
    <t>Ptchd1</t>
  </si>
  <si>
    <t>Stambp</t>
  </si>
  <si>
    <t>Ubxn2b</t>
  </si>
  <si>
    <t>Impact</t>
  </si>
  <si>
    <t>Myl9</t>
  </si>
  <si>
    <t>Mtr</t>
  </si>
  <si>
    <t>Mib1</t>
  </si>
  <si>
    <t>Txndc9</t>
  </si>
  <si>
    <t>Sorl1</t>
  </si>
  <si>
    <t>Pxmp4</t>
  </si>
  <si>
    <t>Scyl2</t>
  </si>
  <si>
    <t>H2afx</t>
  </si>
  <si>
    <t>Als2</t>
  </si>
  <si>
    <t>Zic3</t>
  </si>
  <si>
    <t>Szt2</t>
  </si>
  <si>
    <t>Gucy1a2</t>
  </si>
  <si>
    <t>Myo16</t>
  </si>
  <si>
    <t>Pgghg</t>
  </si>
  <si>
    <t>Ccdc14</t>
  </si>
  <si>
    <t>Gm10125</t>
  </si>
  <si>
    <t>Hat1</t>
  </si>
  <si>
    <t>Pdgfa</t>
  </si>
  <si>
    <t>Mfap3</t>
  </si>
  <si>
    <t>Hps1</t>
  </si>
  <si>
    <t>Imp3</t>
  </si>
  <si>
    <t>Mpv17l2</t>
  </si>
  <si>
    <t>Neurl4</t>
  </si>
  <si>
    <t>Ndrg2</t>
  </si>
  <si>
    <t>Nlgn2</t>
  </si>
  <si>
    <t>Trp53</t>
  </si>
  <si>
    <t>Specc1l</t>
  </si>
  <si>
    <t>Cd2ap</t>
  </si>
  <si>
    <t>Prdm5</t>
  </si>
  <si>
    <t>Xpo7</t>
  </si>
  <si>
    <t>Enox1</t>
  </si>
  <si>
    <t>Trim44</t>
  </si>
  <si>
    <t>Ppp3cc</t>
  </si>
  <si>
    <t>Tmx3</t>
  </si>
  <si>
    <t>Cep85l</t>
  </si>
  <si>
    <t>Ewsr1</t>
  </si>
  <si>
    <t>Cth</t>
  </si>
  <si>
    <t>Cpne8</t>
  </si>
  <si>
    <t>Bola1</t>
  </si>
  <si>
    <t>Cnp</t>
  </si>
  <si>
    <t>Scai</t>
  </si>
  <si>
    <t>Usp24</t>
  </si>
  <si>
    <t>Map3k14</t>
  </si>
  <si>
    <t>Rbfox2</t>
  </si>
  <si>
    <t>Tbca</t>
  </si>
  <si>
    <t>Npat</t>
  </si>
  <si>
    <t>Rmdn1</t>
  </si>
  <si>
    <t>Bbs12</t>
  </si>
  <si>
    <t>Smc5</t>
  </si>
  <si>
    <t>Kcnh8</t>
  </si>
  <si>
    <t>Zfp950</t>
  </si>
  <si>
    <t>Rnasek</t>
  </si>
  <si>
    <t>Fzd10os</t>
  </si>
  <si>
    <t>Uba6</t>
  </si>
  <si>
    <t>Fxn</t>
  </si>
  <si>
    <t>Arel1</t>
  </si>
  <si>
    <t>Tmem178b</t>
  </si>
  <si>
    <t>Zfp141</t>
  </si>
  <si>
    <t>E2f1</t>
  </si>
  <si>
    <t>Nxn</t>
  </si>
  <si>
    <t>Syt14</t>
  </si>
  <si>
    <t>Kcnq1ot1</t>
  </si>
  <si>
    <t>Ptpn1</t>
  </si>
  <si>
    <t>Cetn4</t>
  </si>
  <si>
    <t>Ggcx</t>
  </si>
  <si>
    <t>Plekhh2</t>
  </si>
  <si>
    <t>Crlf3</t>
  </si>
  <si>
    <t>Crocc</t>
  </si>
  <si>
    <t>Mink1</t>
  </si>
  <si>
    <t>3110056K07Rik</t>
  </si>
  <si>
    <t>Rcor2</t>
  </si>
  <si>
    <t>9130024F11Rik</t>
  </si>
  <si>
    <t>Rap1b</t>
  </si>
  <si>
    <t>Arhgef12</t>
  </si>
  <si>
    <t>Frs2</t>
  </si>
  <si>
    <t>Arhgap20</t>
  </si>
  <si>
    <t>Rassf8</t>
  </si>
  <si>
    <t>Zfp809</t>
  </si>
  <si>
    <t>Derl2</t>
  </si>
  <si>
    <t>Npm3</t>
  </si>
  <si>
    <t>Snrk</t>
  </si>
  <si>
    <t>BC031181</t>
  </si>
  <si>
    <t>Atg12</t>
  </si>
  <si>
    <t>Wdr61</t>
  </si>
  <si>
    <t>Tasp1</t>
  </si>
  <si>
    <t>Ppp2r3d</t>
  </si>
  <si>
    <t>Polr2g</t>
  </si>
  <si>
    <t>Ubap2</t>
  </si>
  <si>
    <t>Rnaset2b</t>
  </si>
  <si>
    <t>Snx19</t>
  </si>
  <si>
    <t>Tpm2</t>
  </si>
  <si>
    <t>Parvb</t>
  </si>
  <si>
    <t>Klhl13</t>
  </si>
  <si>
    <t>Gm3550</t>
  </si>
  <si>
    <t>Tfcp2</t>
  </si>
  <si>
    <t>Mttp</t>
  </si>
  <si>
    <t>Zfp697</t>
  </si>
  <si>
    <t>Zdhhc21</t>
  </si>
  <si>
    <t>Slc35b3</t>
  </si>
  <si>
    <t>Fam228b</t>
  </si>
  <si>
    <t>Rora</t>
  </si>
  <si>
    <t>Brk1</t>
  </si>
  <si>
    <t>Gm11266</t>
  </si>
  <si>
    <t>Actn1</t>
  </si>
  <si>
    <t>Nkain3</t>
  </si>
  <si>
    <t>Taf1a</t>
  </si>
  <si>
    <t>Zbtb7a</t>
  </si>
  <si>
    <t>Cntrl</t>
  </si>
  <si>
    <t>Prkci</t>
  </si>
  <si>
    <t>Emsy</t>
  </si>
  <si>
    <t>Bag5</t>
  </si>
  <si>
    <t>Ankrd46</t>
  </si>
  <si>
    <t>Cdc42ep3</t>
  </si>
  <si>
    <t>Ftsj1</t>
  </si>
  <si>
    <t>Cep68</t>
  </si>
  <si>
    <t>Hcn3</t>
  </si>
  <si>
    <t>Slc6a15</t>
  </si>
  <si>
    <t>Slc7a1</t>
  </si>
  <si>
    <t>Bola3</t>
  </si>
  <si>
    <t>Nol6</t>
  </si>
  <si>
    <t>Erlin1</t>
  </si>
  <si>
    <t>Chmp4b</t>
  </si>
  <si>
    <t>Cadm4</t>
  </si>
  <si>
    <t>Fam49b</t>
  </si>
  <si>
    <t>Ipo11</t>
  </si>
  <si>
    <t>Capn7</t>
  </si>
  <si>
    <t>G6pc3</t>
  </si>
  <si>
    <t>Zfp386</t>
  </si>
  <si>
    <t>Synj2bp</t>
  </si>
  <si>
    <t>Cyth3</t>
  </si>
  <si>
    <t>Gmnn</t>
  </si>
  <si>
    <t>Ptdss2</t>
  </si>
  <si>
    <t>Stub1</t>
  </si>
  <si>
    <t>Brip1os</t>
  </si>
  <si>
    <t>Enkd1</t>
  </si>
  <si>
    <t>Bcs1l</t>
  </si>
  <si>
    <t>Maf1</t>
  </si>
  <si>
    <t>Gm30025</t>
  </si>
  <si>
    <t>Gnai1</t>
  </si>
  <si>
    <t>Fntb</t>
  </si>
  <si>
    <t>Pogk</t>
  </si>
  <si>
    <t>Sepsecs</t>
  </si>
  <si>
    <t>Gan</t>
  </si>
  <si>
    <t>Mindy4</t>
  </si>
  <si>
    <t>Ankle2</t>
  </si>
  <si>
    <t>Tmem246</t>
  </si>
  <si>
    <t>Ulbp1</t>
  </si>
  <si>
    <t>Pxmp2</t>
  </si>
  <si>
    <t>Khnyn</t>
  </si>
  <si>
    <t>Kif13b</t>
  </si>
  <si>
    <t>Sik2</t>
  </si>
  <si>
    <t>Mdn1</t>
  </si>
  <si>
    <t>Gdi2</t>
  </si>
  <si>
    <t>Gt(ROSA)26Sor</t>
  </si>
  <si>
    <t>Heatr5b</t>
  </si>
  <si>
    <t>Nub1</t>
  </si>
  <si>
    <t>Galk1</t>
  </si>
  <si>
    <t>Gm2a</t>
  </si>
  <si>
    <t>Fhl1</t>
  </si>
  <si>
    <t>Arpc2</t>
  </si>
  <si>
    <t>Abcf2</t>
  </si>
  <si>
    <t>2900076A07Rik</t>
  </si>
  <si>
    <t>Usf3</t>
  </si>
  <si>
    <t>Lancl1</t>
  </si>
  <si>
    <t>Coro2b</t>
  </si>
  <si>
    <t>Unk</t>
  </si>
  <si>
    <t>Polr3a</t>
  </si>
  <si>
    <t>Klhl28</t>
  </si>
  <si>
    <t>Pde5a</t>
  </si>
  <si>
    <t>Bud13</t>
  </si>
  <si>
    <t>G2e3</t>
  </si>
  <si>
    <t>Bcas1</t>
  </si>
  <si>
    <t>Atg7</t>
  </si>
  <si>
    <t>Rcc2</t>
  </si>
  <si>
    <t>Clasp2</t>
  </si>
  <si>
    <t>Satb1</t>
  </si>
  <si>
    <t>Atp6v0b</t>
  </si>
  <si>
    <t>Ercc6</t>
  </si>
  <si>
    <t>Myl12a</t>
  </si>
  <si>
    <t>Rdh11</t>
  </si>
  <si>
    <t>Pygb</t>
  </si>
  <si>
    <t>Vkorc1</t>
  </si>
  <si>
    <t>Dhcr7</t>
  </si>
  <si>
    <t>Agk</t>
  </si>
  <si>
    <t>Tmem69</t>
  </si>
  <si>
    <t>6330418K02Rik</t>
  </si>
  <si>
    <t>4932438A13Rik</t>
  </si>
  <si>
    <t>BC005624</t>
  </si>
  <si>
    <t>Zmym1</t>
  </si>
  <si>
    <t>Npc1</t>
  </si>
  <si>
    <t>Oma1</t>
  </si>
  <si>
    <t>Gigyf2</t>
  </si>
  <si>
    <t>Rras2</t>
  </si>
  <si>
    <t>Recql5</t>
  </si>
  <si>
    <t>Gspt1</t>
  </si>
  <si>
    <t>Khdrbs3</t>
  </si>
  <si>
    <t>Scand1</t>
  </si>
  <si>
    <t>Fto</t>
  </si>
  <si>
    <t>Ciao3</t>
  </si>
  <si>
    <t>Cwc22</t>
  </si>
  <si>
    <t>Bbs1</t>
  </si>
  <si>
    <t>Gm50240</t>
  </si>
  <si>
    <t>Gm9993</t>
  </si>
  <si>
    <t>Taf10</t>
  </si>
  <si>
    <t>Traf3ip1</t>
  </si>
  <si>
    <t>BC005537</t>
  </si>
  <si>
    <t>Chd6</t>
  </si>
  <si>
    <t>Dop1a</t>
  </si>
  <si>
    <t>Fam104a</t>
  </si>
  <si>
    <t>4632404H12Rik</t>
  </si>
  <si>
    <t>Apc2</t>
  </si>
  <si>
    <t>Gm45509</t>
  </si>
  <si>
    <t>Trp53inp1</t>
  </si>
  <si>
    <t>Acot13</t>
  </si>
  <si>
    <t>Ndufv2</t>
  </si>
  <si>
    <t>Zfp114</t>
  </si>
  <si>
    <t>Tpcn1</t>
  </si>
  <si>
    <t>1110004F10Rik</t>
  </si>
  <si>
    <t>Stx2</t>
  </si>
  <si>
    <t>Fndc3a</t>
  </si>
  <si>
    <t>Fam13c</t>
  </si>
  <si>
    <t>Zwint</t>
  </si>
  <si>
    <t>Ric1</t>
  </si>
  <si>
    <t>Ubash3b</t>
  </si>
  <si>
    <t>Prpf38a</t>
  </si>
  <si>
    <t>Afdn</t>
  </si>
  <si>
    <t>1110020A21Rik</t>
  </si>
  <si>
    <t>Dus2</t>
  </si>
  <si>
    <t>Prorp</t>
  </si>
  <si>
    <t>Dnajb2</t>
  </si>
  <si>
    <t>Wbp2</t>
  </si>
  <si>
    <t>Gm17018</t>
  </si>
  <si>
    <t>Ola1</t>
  </si>
  <si>
    <t>Cenpm</t>
  </si>
  <si>
    <t>D10Wsu102e</t>
  </si>
  <si>
    <t>Rnft1</t>
  </si>
  <si>
    <t>Gm20045</t>
  </si>
  <si>
    <t>Aqr</t>
  </si>
  <si>
    <t>Flywch2</t>
  </si>
  <si>
    <t>Zfp418</t>
  </si>
  <si>
    <t>Nin</t>
  </si>
  <si>
    <t>Pwwp3b</t>
  </si>
  <si>
    <t>Rnf145</t>
  </si>
  <si>
    <t>Ipp</t>
  </si>
  <si>
    <t>Ruvbl2</t>
  </si>
  <si>
    <t>Dicer1</t>
  </si>
  <si>
    <t>Slc30a1</t>
  </si>
  <si>
    <t>Alkbh6</t>
  </si>
  <si>
    <t>Samhd1</t>
  </si>
  <si>
    <t>Zfp280c</t>
  </si>
  <si>
    <t>Ahcy</t>
  </si>
  <si>
    <t>Fam185a</t>
  </si>
  <si>
    <t>Eif3i</t>
  </si>
  <si>
    <t>Prr12</t>
  </si>
  <si>
    <t>4632427E13Rik</t>
  </si>
  <si>
    <t>Chaf1b</t>
  </si>
  <si>
    <t>Pnp</t>
  </si>
  <si>
    <t>Mob1a</t>
  </si>
  <si>
    <t>Ammecr1l</t>
  </si>
  <si>
    <t>Tmem216</t>
  </si>
  <si>
    <t>Bsn</t>
  </si>
  <si>
    <t>mt-Nd1</t>
  </si>
  <si>
    <t>Cyld</t>
  </si>
  <si>
    <t>Snx6</t>
  </si>
  <si>
    <t>Smndc1</t>
  </si>
  <si>
    <t>Ermard</t>
  </si>
  <si>
    <t>2510002D24Rik</t>
  </si>
  <si>
    <t>Ugdh</t>
  </si>
  <si>
    <t>Otud6b</t>
  </si>
  <si>
    <t>2700062C07Rik</t>
  </si>
  <si>
    <t>Exd2</t>
  </si>
  <si>
    <t>Ice2</t>
  </si>
  <si>
    <t>Ankhd1</t>
  </si>
  <si>
    <t>Astn2</t>
  </si>
  <si>
    <t>Gxylt1</t>
  </si>
  <si>
    <t>Trmt2b</t>
  </si>
  <si>
    <t>Aamp</t>
  </si>
  <si>
    <t>Nkain4</t>
  </si>
  <si>
    <t>Nagpa</t>
  </si>
  <si>
    <t>Gm39469</t>
  </si>
  <si>
    <t>Sms</t>
  </si>
  <si>
    <t>Dmtf1</t>
  </si>
  <si>
    <t>Pfdn2</t>
  </si>
  <si>
    <t>Tsc22d2</t>
  </si>
  <si>
    <t>Zfp316</t>
  </si>
  <si>
    <t>Naa38</t>
  </si>
  <si>
    <t>Trappc9</t>
  </si>
  <si>
    <t>Fam161b</t>
  </si>
  <si>
    <t>Gm36839</t>
  </si>
  <si>
    <t>Cul7</t>
  </si>
  <si>
    <t>Rad51c</t>
  </si>
  <si>
    <t>Agap2</t>
  </si>
  <si>
    <t>Glul</t>
  </si>
  <si>
    <t>Bahcc1</t>
  </si>
  <si>
    <t>Abhd17b</t>
  </si>
  <si>
    <t>Fbxo46</t>
  </si>
  <si>
    <t>Arl2bp</t>
  </si>
  <si>
    <t>Col4a3bp</t>
  </si>
  <si>
    <t>Birc2</t>
  </si>
  <si>
    <t>Trim56</t>
  </si>
  <si>
    <t>Rp2</t>
  </si>
  <si>
    <t>Smarcd1</t>
  </si>
  <si>
    <t>E2f2</t>
  </si>
  <si>
    <t>Ubald2</t>
  </si>
  <si>
    <t>Scaf8</t>
  </si>
  <si>
    <t>Rbmx2</t>
  </si>
  <si>
    <t>Stil</t>
  </si>
  <si>
    <t>Msantd3</t>
  </si>
  <si>
    <t>Vps41</t>
  </si>
  <si>
    <t>Park7</t>
  </si>
  <si>
    <t>Stmn1</t>
  </si>
  <si>
    <t>Nek9</t>
  </si>
  <si>
    <t>Ppp2r3a</t>
  </si>
  <si>
    <t>Galnt16</t>
  </si>
  <si>
    <t>Polr1a</t>
  </si>
  <si>
    <t>Lyst</t>
  </si>
  <si>
    <t>Bptf</t>
  </si>
  <si>
    <t>Slc8a3</t>
  </si>
  <si>
    <t>E2f6</t>
  </si>
  <si>
    <t>Fam110a</t>
  </si>
  <si>
    <t>Map9</t>
  </si>
  <si>
    <t>Pygo2</t>
  </si>
  <si>
    <t>Psmd12</t>
  </si>
  <si>
    <t>Ano4</t>
  </si>
  <si>
    <t>Terf1</t>
  </si>
  <si>
    <t>Tubgcp5</t>
  </si>
  <si>
    <t>Rad9a</t>
  </si>
  <si>
    <t>BC052040</t>
  </si>
  <si>
    <t>Nf2</t>
  </si>
  <si>
    <t>Foxo6</t>
  </si>
  <si>
    <t>Lman2l</t>
  </si>
  <si>
    <t>Pbrm1</t>
  </si>
  <si>
    <t>Grpel1</t>
  </si>
  <si>
    <t>Cdc42bpa</t>
  </si>
  <si>
    <t>Fahd1</t>
  </si>
  <si>
    <t>Ndufb5</t>
  </si>
  <si>
    <t>Zfp112</t>
  </si>
  <si>
    <t>Casp2</t>
  </si>
  <si>
    <t>Slc35a2</t>
  </si>
  <si>
    <t>R74862</t>
  </si>
  <si>
    <t>Actl6a</t>
  </si>
  <si>
    <t>Gja1</t>
  </si>
  <si>
    <t>Pard6a</t>
  </si>
  <si>
    <t>Rmnd1</t>
  </si>
  <si>
    <t>Serpini1</t>
  </si>
  <si>
    <t>Acrbp</t>
  </si>
  <si>
    <t>Acad9</t>
  </si>
  <si>
    <t>Kat6a</t>
  </si>
  <si>
    <t>Yif1b</t>
  </si>
  <si>
    <t>Zfp609</t>
  </si>
  <si>
    <t>Rad50</t>
  </si>
  <si>
    <t>Stox2</t>
  </si>
  <si>
    <t>Lig3</t>
  </si>
  <si>
    <t>Xiap</t>
  </si>
  <si>
    <t>Maoa</t>
  </si>
  <si>
    <t>Slc2a1</t>
  </si>
  <si>
    <t>Ipo8</t>
  </si>
  <si>
    <t>Prkaca</t>
  </si>
  <si>
    <t>Kat2b</t>
  </si>
  <si>
    <t>Med9</t>
  </si>
  <si>
    <t>Haus8</t>
  </si>
  <si>
    <t>Psd</t>
  </si>
  <si>
    <t>Klhl5</t>
  </si>
  <si>
    <t>Pml</t>
  </si>
  <si>
    <t>Tmx4</t>
  </si>
  <si>
    <t>Klhl22</t>
  </si>
  <si>
    <t>Chst2</t>
  </si>
  <si>
    <t>Trappc6b</t>
  </si>
  <si>
    <t>Bcat1</t>
  </si>
  <si>
    <t>Sapcd2</t>
  </si>
  <si>
    <t>Vamp2</t>
  </si>
  <si>
    <t>Aebp2</t>
  </si>
  <si>
    <t>Snx16</t>
  </si>
  <si>
    <t>Gmds</t>
  </si>
  <si>
    <t>Spata13</t>
  </si>
  <si>
    <t>Zfp770</t>
  </si>
  <si>
    <t>Casd1</t>
  </si>
  <si>
    <t>Ugp2</t>
  </si>
  <si>
    <t>Ankzf1</t>
  </si>
  <si>
    <t>Tcf25</t>
  </si>
  <si>
    <t>Nprl3</t>
  </si>
  <si>
    <t>Elk1</t>
  </si>
  <si>
    <t>Tasor2</t>
  </si>
  <si>
    <t>Copg2</t>
  </si>
  <si>
    <t>Klhdc3</t>
  </si>
  <si>
    <t>Slc43a1</t>
  </si>
  <si>
    <t>Carf</t>
  </si>
  <si>
    <t>Hist1h4j</t>
  </si>
  <si>
    <t>Ext1</t>
  </si>
  <si>
    <t>Eml1</t>
  </si>
  <si>
    <t>Caprin2</t>
  </si>
  <si>
    <t>Thap3</t>
  </si>
  <si>
    <t>Zfp91</t>
  </si>
  <si>
    <t>Aarsd1</t>
  </si>
  <si>
    <t>Grk2</t>
  </si>
  <si>
    <t>Gm37494</t>
  </si>
  <si>
    <t>Parn</t>
  </si>
  <si>
    <t>2210408I21Rik</t>
  </si>
  <si>
    <t>Ankrd28</t>
  </si>
  <si>
    <t>Zfp184</t>
  </si>
  <si>
    <t>Knop1</t>
  </si>
  <si>
    <t>Tmem43</t>
  </si>
  <si>
    <t>Znhit1</t>
  </si>
  <si>
    <t>Gtpbp4</t>
  </si>
  <si>
    <t>Zfp53</t>
  </si>
  <si>
    <t>Kdm2a</t>
  </si>
  <si>
    <t>Cep152</t>
  </si>
  <si>
    <t>Glmn</t>
  </si>
  <si>
    <t>Mical3</t>
  </si>
  <si>
    <t>Ddit4</t>
  </si>
  <si>
    <t>Usp21</t>
  </si>
  <si>
    <t>Ccdc117</t>
  </si>
  <si>
    <t>B4galt5</t>
  </si>
  <si>
    <t>Wdfy1</t>
  </si>
  <si>
    <t>Naa60</t>
  </si>
  <si>
    <t>Tm9sf3</t>
  </si>
  <si>
    <t>Mex3c</t>
  </si>
  <si>
    <t>Nlgn1</t>
  </si>
  <si>
    <t>Txlng</t>
  </si>
  <si>
    <t>Smg1</t>
  </si>
  <si>
    <t>Tmem167</t>
  </si>
  <si>
    <t>2210016F16Rik</t>
  </si>
  <si>
    <t>Pgap2</t>
  </si>
  <si>
    <t>Zhx3</t>
  </si>
  <si>
    <t>Snap23</t>
  </si>
  <si>
    <t>Trub2</t>
  </si>
  <si>
    <t>Cluap1</t>
  </si>
  <si>
    <t>Lta4h</t>
  </si>
  <si>
    <t>Rbm17</t>
  </si>
  <si>
    <t>Nppa</t>
  </si>
  <si>
    <t>Urb1</t>
  </si>
  <si>
    <t>Fnip2</t>
  </si>
  <si>
    <t>Brwd3</t>
  </si>
  <si>
    <t>Atp11a</t>
  </si>
  <si>
    <t>Wdr89</t>
  </si>
  <si>
    <t>Cnnm2</t>
  </si>
  <si>
    <t>Eif2s1</t>
  </si>
  <si>
    <t>Psmc6</t>
  </si>
  <si>
    <t>Fbxl16</t>
  </si>
  <si>
    <t>Cnn3</t>
  </si>
  <si>
    <t>Etfbkmt</t>
  </si>
  <si>
    <t>Ndufb4</t>
  </si>
  <si>
    <t>Pou3f4</t>
  </si>
  <si>
    <t>Isoc1</t>
  </si>
  <si>
    <t>Rcbtb1</t>
  </si>
  <si>
    <t>Mrps26</t>
  </si>
  <si>
    <t>Erbin</t>
  </si>
  <si>
    <t>Mief1</t>
  </si>
  <si>
    <t>Dhx32</t>
  </si>
  <si>
    <t>Baz1a</t>
  </si>
  <si>
    <t>Irf3</t>
  </si>
  <si>
    <t>Prepl</t>
  </si>
  <si>
    <t>Cox6a1</t>
  </si>
  <si>
    <t>Chodl</t>
  </si>
  <si>
    <t>Kcnab2</t>
  </si>
  <si>
    <t>Sgms1</t>
  </si>
  <si>
    <t>Ccdc88a</t>
  </si>
  <si>
    <t>Dtd2</t>
  </si>
  <si>
    <t>Usf1</t>
  </si>
  <si>
    <t>Dcp1b</t>
  </si>
  <si>
    <t>Gatd3a</t>
  </si>
  <si>
    <t>D730003I15Rik</t>
  </si>
  <si>
    <t>1700123M08Rik</t>
  </si>
  <si>
    <t>Foxk1</t>
  </si>
  <si>
    <t>Hdx</t>
  </si>
  <si>
    <t>Arhgap21</t>
  </si>
  <si>
    <t>Prpsap2</t>
  </si>
  <si>
    <t>Eloc</t>
  </si>
  <si>
    <t>Alg10b</t>
  </si>
  <si>
    <t>Sh2b1</t>
  </si>
  <si>
    <t>Mtx3</t>
  </si>
  <si>
    <t>Lyar</t>
  </si>
  <si>
    <t>Slc35f5</t>
  </si>
  <si>
    <t>Bub3</t>
  </si>
  <si>
    <t>Armc8</t>
  </si>
  <si>
    <t>Rsrc2</t>
  </si>
  <si>
    <t>Laptm4b</t>
  </si>
  <si>
    <t>Tubb4a</t>
  </si>
  <si>
    <t>Snx30</t>
  </si>
  <si>
    <t>Lrrc1</t>
  </si>
  <si>
    <t>Pkdcc</t>
  </si>
  <si>
    <t>Tnrc6a</t>
  </si>
  <si>
    <t>Ubr4</t>
  </si>
  <si>
    <t>Shisa8</t>
  </si>
  <si>
    <t>Rnf40</t>
  </si>
  <si>
    <t>Shld2</t>
  </si>
  <si>
    <t>Ecpas</t>
  </si>
  <si>
    <t>Orc3</t>
  </si>
  <si>
    <t>Fam122b</t>
  </si>
  <si>
    <t>Orc5</t>
  </si>
  <si>
    <t>Zfp37</t>
  </si>
  <si>
    <t>P3h3</t>
  </si>
  <si>
    <t>Brca2</t>
  </si>
  <si>
    <t>Asb13</t>
  </si>
  <si>
    <t>Atrn</t>
  </si>
  <si>
    <t>Rad52</t>
  </si>
  <si>
    <t>Zzz3</t>
  </si>
  <si>
    <t>Samd4</t>
  </si>
  <si>
    <t>Rsad1</t>
  </si>
  <si>
    <t>Zrsr1</t>
  </si>
  <si>
    <t>Hells</t>
  </si>
  <si>
    <t>Clec16a</t>
  </si>
  <si>
    <t>Dnajc27</t>
  </si>
  <si>
    <t>Ebna1bp2</t>
  </si>
  <si>
    <t>Scamp5</t>
  </si>
  <si>
    <t>Acot2</t>
  </si>
  <si>
    <t>Pank1</t>
  </si>
  <si>
    <t>Cbln1</t>
  </si>
  <si>
    <t>Gtpbp10</t>
  </si>
  <si>
    <t>Etv6</t>
  </si>
  <si>
    <t>Prkcz</t>
  </si>
  <si>
    <t>Zmat1</t>
  </si>
  <si>
    <t>Dcun1d1</t>
  </si>
  <si>
    <t>Supt16</t>
  </si>
  <si>
    <t>Pias1</t>
  </si>
  <si>
    <t>Klhl24</t>
  </si>
  <si>
    <t>Kcnk10</t>
  </si>
  <si>
    <t>Agps</t>
  </si>
  <si>
    <t>Slx1b</t>
  </si>
  <si>
    <t>Egln1</t>
  </si>
  <si>
    <t>Edem2</t>
  </si>
  <si>
    <t>Zfp267</t>
  </si>
  <si>
    <t>Rgs7</t>
  </si>
  <si>
    <t>Map4</t>
  </si>
  <si>
    <t>Kdm5a</t>
  </si>
  <si>
    <t>Trpm3</t>
  </si>
  <si>
    <t>Gtf3c5</t>
  </si>
  <si>
    <t>Pde10a</t>
  </si>
  <si>
    <t>Slc37a4</t>
  </si>
  <si>
    <t>Gm11541</t>
  </si>
  <si>
    <t>Cyp51</t>
  </si>
  <si>
    <t>Zscan12</t>
  </si>
  <si>
    <t>Camkmt</t>
  </si>
  <si>
    <t>Fbxo5</t>
  </si>
  <si>
    <t>Ddx1</t>
  </si>
  <si>
    <t>Vcpip1</t>
  </si>
  <si>
    <t>Tyro3</t>
  </si>
  <si>
    <t>Lrig2</t>
  </si>
  <si>
    <t>Ap3s2</t>
  </si>
  <si>
    <t>Hspa4</t>
  </si>
  <si>
    <t>Dbp</t>
  </si>
  <si>
    <t>Txndc5</t>
  </si>
  <si>
    <t>Reep4</t>
  </si>
  <si>
    <t>AW209491</t>
  </si>
  <si>
    <t>5730480H06Rik</t>
  </si>
  <si>
    <t>Aimp1</t>
  </si>
  <si>
    <t>Tmem131</t>
  </si>
  <si>
    <t>Iqcc</t>
  </si>
  <si>
    <t>Lipa</t>
  </si>
  <si>
    <t>Nop56</t>
  </si>
  <si>
    <t>Lrfn4</t>
  </si>
  <si>
    <t>Mir124-2hg</t>
  </si>
  <si>
    <t>Myo6</t>
  </si>
  <si>
    <t>Ccl25</t>
  </si>
  <si>
    <t>Mapre2</t>
  </si>
  <si>
    <t>1110051M20Rik</t>
  </si>
  <si>
    <t>Dok5</t>
  </si>
  <si>
    <t>Mia</t>
  </si>
  <si>
    <t>Tm2d2</t>
  </si>
  <si>
    <t>Slc39a9</t>
  </si>
  <si>
    <t>Zfp961</t>
  </si>
  <si>
    <t>Poll</t>
  </si>
  <si>
    <t>Sae1</t>
  </si>
  <si>
    <t>Phb</t>
  </si>
  <si>
    <t>Jakmip2</t>
  </si>
  <si>
    <t>Camk1</t>
  </si>
  <si>
    <t>Cebpg</t>
  </si>
  <si>
    <t>Zfp35</t>
  </si>
  <si>
    <t>Adi1</t>
  </si>
  <si>
    <t>Scx</t>
  </si>
  <si>
    <t>Camta1</t>
  </si>
  <si>
    <t>Ddx39b</t>
  </si>
  <si>
    <t>Nsd2</t>
  </si>
  <si>
    <t>AI837181</t>
  </si>
  <si>
    <t>Cyren</t>
  </si>
  <si>
    <t>Lncppara</t>
  </si>
  <si>
    <t>Zbtb5</t>
  </si>
  <si>
    <t>Srrm4</t>
  </si>
  <si>
    <t>Nfx1</t>
  </si>
  <si>
    <t>Ttc13</t>
  </si>
  <si>
    <t>Pdxdc1</t>
  </si>
  <si>
    <t>Mogs</t>
  </si>
  <si>
    <t>Naxe</t>
  </si>
  <si>
    <t>Rac1</t>
  </si>
  <si>
    <t>Eid2b</t>
  </si>
  <si>
    <t>Msh3</t>
  </si>
  <si>
    <t>Smarce1</t>
  </si>
  <si>
    <t>Cep128</t>
  </si>
  <si>
    <t>Bex2</t>
  </si>
  <si>
    <t>Fam20b</t>
  </si>
  <si>
    <t>Eif2s2</t>
  </si>
  <si>
    <t>Cln3</t>
  </si>
  <si>
    <t>Ccnh</t>
  </si>
  <si>
    <t>Kptn</t>
  </si>
  <si>
    <t>Aldh4a1</t>
  </si>
  <si>
    <t>Znhit3</t>
  </si>
  <si>
    <t>Lonrf2</t>
  </si>
  <si>
    <t>Zbtb25</t>
  </si>
  <si>
    <t>Thnsl1</t>
  </si>
  <si>
    <t>Map2k1</t>
  </si>
  <si>
    <t>Zfp106</t>
  </si>
  <si>
    <t>Parp12</t>
  </si>
  <si>
    <t>Gm12940</t>
  </si>
  <si>
    <t>Adgra3</t>
  </si>
  <si>
    <t>Rnf44</t>
  </si>
  <si>
    <t>Prrc1</t>
  </si>
  <si>
    <t>Purg</t>
  </si>
  <si>
    <t>Ncoa3</t>
  </si>
  <si>
    <t>Rhob</t>
  </si>
  <si>
    <t>Akap12</t>
  </si>
  <si>
    <t>Iqgap3</t>
  </si>
  <si>
    <t>Zcchc4</t>
  </si>
  <si>
    <t>Tollip</t>
  </si>
  <si>
    <t>Iqgap2</t>
  </si>
  <si>
    <t>Habp4</t>
  </si>
  <si>
    <t>Atl3</t>
  </si>
  <si>
    <t>Pcgf2</t>
  </si>
  <si>
    <t>Dll3</t>
  </si>
  <si>
    <t>Rcn1</t>
  </si>
  <si>
    <t>Rsu1</t>
  </si>
  <si>
    <t>Fh1</t>
  </si>
  <si>
    <t>Vegfa</t>
  </si>
  <si>
    <t>Kmt2a</t>
  </si>
  <si>
    <t>March2</t>
  </si>
  <si>
    <t>Nfkb1</t>
  </si>
  <si>
    <t>Selenoo</t>
  </si>
  <si>
    <t>Pigm</t>
  </si>
  <si>
    <t>Ppan</t>
  </si>
  <si>
    <t>Rap2b</t>
  </si>
  <si>
    <t>C130036L24Rik</t>
  </si>
  <si>
    <t>Vps39</t>
  </si>
  <si>
    <t>Fastkd2</t>
  </si>
  <si>
    <t>Neil1</t>
  </si>
  <si>
    <t>Decr2</t>
  </si>
  <si>
    <t>P2ry1</t>
  </si>
  <si>
    <t>Rab5if</t>
  </si>
  <si>
    <t>Tbc1d1</t>
  </si>
  <si>
    <t>Zbtb6</t>
  </si>
  <si>
    <t>Kcnh2</t>
  </si>
  <si>
    <t>Smim18</t>
  </si>
  <si>
    <t>Efcab2</t>
  </si>
  <si>
    <t>Robo2</t>
  </si>
  <si>
    <t>Mypop</t>
  </si>
  <si>
    <t>Zfp946</t>
  </si>
  <si>
    <t>Tk1</t>
  </si>
  <si>
    <t>Fitm1</t>
  </si>
  <si>
    <t>Harbi1</t>
  </si>
  <si>
    <t>Tenm2</t>
  </si>
  <si>
    <t>Tmem64</t>
  </si>
  <si>
    <t>Tmeff1</t>
  </si>
  <si>
    <t>Rad9b</t>
  </si>
  <si>
    <t>Cep97</t>
  </si>
  <si>
    <t>Etv5</t>
  </si>
  <si>
    <t>Klhl11</t>
  </si>
  <si>
    <t>Pou2f1</t>
  </si>
  <si>
    <t>Utp18</t>
  </si>
  <si>
    <t>Ccdc157</t>
  </si>
  <si>
    <t>Dut</t>
  </si>
  <si>
    <t>Hif1a</t>
  </si>
  <si>
    <t>Trmt1l</t>
  </si>
  <si>
    <t>Ctcf</t>
  </si>
  <si>
    <t>Gsk3a</t>
  </si>
  <si>
    <t>Umad1</t>
  </si>
  <si>
    <t>Usp6nl</t>
  </si>
  <si>
    <t>Prr14l</t>
  </si>
  <si>
    <t>Rps6ka6</t>
  </si>
  <si>
    <t>Lrig3</t>
  </si>
  <si>
    <t>Aacs</t>
  </si>
  <si>
    <t>Borcs7</t>
  </si>
  <si>
    <t>Tshz3</t>
  </si>
  <si>
    <t>Usp28</t>
  </si>
  <si>
    <t>Scaf1</t>
  </si>
  <si>
    <t>Ankrd13c</t>
  </si>
  <si>
    <t>Reln</t>
  </si>
  <si>
    <t>B4galnt4</t>
  </si>
  <si>
    <t>Ppp1r15a</t>
  </si>
  <si>
    <t>Commd4</t>
  </si>
  <si>
    <t>Supt4a</t>
  </si>
  <si>
    <t>Epb41l4a</t>
  </si>
  <si>
    <t>Ltn1</t>
  </si>
  <si>
    <t>Retreg3</t>
  </si>
  <si>
    <t>Abcb7</t>
  </si>
  <si>
    <t>Mtmr6</t>
  </si>
  <si>
    <t>Smarca4</t>
  </si>
  <si>
    <t>Pdap1</t>
  </si>
  <si>
    <t>Zc3h11a</t>
  </si>
  <si>
    <t>Hspb11</t>
  </si>
  <si>
    <t>Ift74</t>
  </si>
  <si>
    <t>Slc25a19</t>
  </si>
  <si>
    <t>Dag1</t>
  </si>
  <si>
    <t>Zfp1</t>
  </si>
  <si>
    <t>Setd2</t>
  </si>
  <si>
    <t>Inip</t>
  </si>
  <si>
    <t>Dram2</t>
  </si>
  <si>
    <t>Sirpa</t>
  </si>
  <si>
    <t>Mbd5</t>
  </si>
  <si>
    <t>Zdhhc20</t>
  </si>
  <si>
    <t>Tbc1d4</t>
  </si>
  <si>
    <t>Sdccag8</t>
  </si>
  <si>
    <t>Smim11</t>
  </si>
  <si>
    <t>Bet1l</t>
  </si>
  <si>
    <t>Katnal1</t>
  </si>
  <si>
    <t>Dgka</t>
  </si>
  <si>
    <t>Pot1b</t>
  </si>
  <si>
    <t>Oip5os1</t>
  </si>
  <si>
    <t>Mrpl23</t>
  </si>
  <si>
    <t>Rnf43</t>
  </si>
  <si>
    <t>Ddx3x</t>
  </si>
  <si>
    <t>Slc12a2</t>
  </si>
  <si>
    <t>Efr3a</t>
  </si>
  <si>
    <t>Cd47</t>
  </si>
  <si>
    <t>Hps3</t>
  </si>
  <si>
    <t>Lmln</t>
  </si>
  <si>
    <t>Frrs1</t>
  </si>
  <si>
    <t>9030025P20Rik</t>
  </si>
  <si>
    <t>Elmod2</t>
  </si>
  <si>
    <t>Sh3bp5l</t>
  </si>
  <si>
    <t>Rb1</t>
  </si>
  <si>
    <t>2810405F17Rik</t>
  </si>
  <si>
    <t>Glb1</t>
  </si>
  <si>
    <t>Phlpp2</t>
  </si>
  <si>
    <t>Gpt2</t>
  </si>
  <si>
    <t>Tubgcp6</t>
  </si>
  <si>
    <t>Foxq1</t>
  </si>
  <si>
    <t>Sec16a</t>
  </si>
  <si>
    <t>Kmt5b</t>
  </si>
  <si>
    <t>Pi4ka</t>
  </si>
  <si>
    <t>Tiam1</t>
  </si>
  <si>
    <t>Nsl1</t>
  </si>
  <si>
    <t>Fech</t>
  </si>
  <si>
    <t>Hmgn5</t>
  </si>
  <si>
    <t>Dhx35</t>
  </si>
  <si>
    <t>Pcyt1a</t>
  </si>
  <si>
    <t>Mks1</t>
  </si>
  <si>
    <t>Dohh</t>
  </si>
  <si>
    <t>Gtpbp2</t>
  </si>
  <si>
    <t>Prpf18</t>
  </si>
  <si>
    <t>Usp15</t>
  </si>
  <si>
    <t>Larp7</t>
  </si>
  <si>
    <t>Tmem128</t>
  </si>
  <si>
    <t>Gm42726</t>
  </si>
  <si>
    <t>Lrrc14</t>
  </si>
  <si>
    <t>Epm2aip1</t>
  </si>
  <si>
    <t>Srsf4</t>
  </si>
  <si>
    <t>Trim23</t>
  </si>
  <si>
    <t>Gm11491</t>
  </si>
  <si>
    <t>Pacs1</t>
  </si>
  <si>
    <t>Snhg9</t>
  </si>
  <si>
    <t>Elk3</t>
  </si>
  <si>
    <t>Dtd1</t>
  </si>
  <si>
    <t>Zfp263</t>
  </si>
  <si>
    <t>Sap30</t>
  </si>
  <si>
    <t>Echdc2</t>
  </si>
  <si>
    <t>Fat3</t>
  </si>
  <si>
    <t>Kansl1</t>
  </si>
  <si>
    <t>Maz</t>
  </si>
  <si>
    <t>Grid2</t>
  </si>
  <si>
    <t>Plpp2</t>
  </si>
  <si>
    <t>Pnpla6</t>
  </si>
  <si>
    <t>Ubxn1</t>
  </si>
  <si>
    <t>Ctps2</t>
  </si>
  <si>
    <t>Bsdc1</t>
  </si>
  <si>
    <t>Gm49077</t>
  </si>
  <si>
    <t>Arf4</t>
  </si>
  <si>
    <t>Lsm1</t>
  </si>
  <si>
    <t>Fastkd3</t>
  </si>
  <si>
    <t>Gpatch2</t>
  </si>
  <si>
    <t>Cgas</t>
  </si>
  <si>
    <t>Tcp1</t>
  </si>
  <si>
    <t>Fbxl18</t>
  </si>
  <si>
    <t>Cnnm1</t>
  </si>
  <si>
    <t>Osbpl6</t>
  </si>
  <si>
    <t>Dhx15</t>
  </si>
  <si>
    <t>Dnajb5</t>
  </si>
  <si>
    <t>D630045J12Rik</t>
  </si>
  <si>
    <t>Cyfip1</t>
  </si>
  <si>
    <t>E530011L22Rik</t>
  </si>
  <si>
    <t>Kctd18</t>
  </si>
  <si>
    <t>Tbc1d31</t>
  </si>
  <si>
    <t>Tmem106c</t>
  </si>
  <si>
    <t>Galk2</t>
  </si>
  <si>
    <t>Ciapin1</t>
  </si>
  <si>
    <t>Ubiad1</t>
  </si>
  <si>
    <t>Dennd4c</t>
  </si>
  <si>
    <t>Zfp763</t>
  </si>
  <si>
    <t>Tbl1xr1</t>
  </si>
  <si>
    <t>Prdm2</t>
  </si>
  <si>
    <t>Sppl2b</t>
  </si>
  <si>
    <t>Lgalsl</t>
  </si>
  <si>
    <t>Ppfia4</t>
  </si>
  <si>
    <t>Focad</t>
  </si>
  <si>
    <t>Zfp655</t>
  </si>
  <si>
    <t>Dhx37</t>
  </si>
  <si>
    <t>Sec24d</t>
  </si>
  <si>
    <t>Mterf4</t>
  </si>
  <si>
    <t>Tsc22d1</t>
  </si>
  <si>
    <t>Atic</t>
  </si>
  <si>
    <t>Utp3</t>
  </si>
  <si>
    <t>Nucb2</t>
  </si>
  <si>
    <t>Bend3</t>
  </si>
  <si>
    <t>Aatf</t>
  </si>
  <si>
    <t>Usp42</t>
  </si>
  <si>
    <t>Fam193b</t>
  </si>
  <si>
    <t>Cep70</t>
  </si>
  <si>
    <t>Mns1</t>
  </si>
  <si>
    <t>Cenpo</t>
  </si>
  <si>
    <t>Stac3</t>
  </si>
  <si>
    <t>Prps2</t>
  </si>
  <si>
    <t>Cyba</t>
  </si>
  <si>
    <t>Fgf14</t>
  </si>
  <si>
    <t>Tgoln1</t>
  </si>
  <si>
    <t>Usp19</t>
  </si>
  <si>
    <t>Pura</t>
  </si>
  <si>
    <t>Relch</t>
  </si>
  <si>
    <t>B230307C23Rik</t>
  </si>
  <si>
    <t>Dcp1a</t>
  </si>
  <si>
    <t>Pdik1l</t>
  </si>
  <si>
    <t>Vps33a</t>
  </si>
  <si>
    <t>Ibtk</t>
  </si>
  <si>
    <t>Tpx2</t>
  </si>
  <si>
    <t>Nme7</t>
  </si>
  <si>
    <t>Spsb2</t>
  </si>
  <si>
    <t>Erlin2</t>
  </si>
  <si>
    <t>Tmem67</t>
  </si>
  <si>
    <t>Rbmxl1</t>
  </si>
  <si>
    <t>Tbp</t>
  </si>
  <si>
    <t>Stat2</t>
  </si>
  <si>
    <t>Snrnp27</t>
  </si>
  <si>
    <t>Ccdc85b</t>
  </si>
  <si>
    <t>Ormdl2</t>
  </si>
  <si>
    <t>Acot7</t>
  </si>
  <si>
    <t>Plekha5</t>
  </si>
  <si>
    <t>Dynll2</t>
  </si>
  <si>
    <t>Utp20</t>
  </si>
  <si>
    <t>Stx17</t>
  </si>
  <si>
    <t>B4galt6</t>
  </si>
  <si>
    <t>Kbtbd7</t>
  </si>
  <si>
    <t>Mtfr2</t>
  </si>
  <si>
    <t>Stard10</t>
  </si>
  <si>
    <t>Rnf150</t>
  </si>
  <si>
    <t>Ncoa1</t>
  </si>
  <si>
    <t>Ccnb1</t>
  </si>
  <si>
    <t>Tmem185a</t>
  </si>
  <si>
    <t>Nanp</t>
  </si>
  <si>
    <t>Zfp629</t>
  </si>
  <si>
    <t>Psmf1</t>
  </si>
  <si>
    <t>Uros</t>
  </si>
  <si>
    <t>Ing1</t>
  </si>
  <si>
    <t>Sema4c</t>
  </si>
  <si>
    <t>Ube2j2</t>
  </si>
  <si>
    <t>Pde3b</t>
  </si>
  <si>
    <t>Vps45</t>
  </si>
  <si>
    <t>Dipk1b</t>
  </si>
  <si>
    <t>Tgs1</t>
  </si>
  <si>
    <t>R3hcc1</t>
  </si>
  <si>
    <t>Cald1</t>
  </si>
  <si>
    <t>Fundc1</t>
  </si>
  <si>
    <t>Chl1</t>
  </si>
  <si>
    <t>Fbxl15</t>
  </si>
  <si>
    <t>Arl8b</t>
  </si>
  <si>
    <t>Map4k3</t>
  </si>
  <si>
    <t>Hivep1</t>
  </si>
  <si>
    <t>Gpatch11</t>
  </si>
  <si>
    <t>Zfyve26</t>
  </si>
  <si>
    <t>Zbtb9</t>
  </si>
  <si>
    <t>Ptpdc1</t>
  </si>
  <si>
    <t>5530601H04Rik</t>
  </si>
  <si>
    <t>Wdr26</t>
  </si>
  <si>
    <t>Wdr81</t>
  </si>
  <si>
    <t>Ddx11</t>
  </si>
  <si>
    <t>Tctex1d2</t>
  </si>
  <si>
    <t>Zfp865</t>
  </si>
  <si>
    <t>Tmem167b</t>
  </si>
  <si>
    <t>4930558J18Rik</t>
  </si>
  <si>
    <t>Hacd3</t>
  </si>
  <si>
    <t>Mpdz</t>
  </si>
  <si>
    <t>5330438D12Rik</t>
  </si>
  <si>
    <t>Adcy6</t>
  </si>
  <si>
    <t>Zfp786</t>
  </si>
  <si>
    <t>Cpsf1</t>
  </si>
  <si>
    <t>3110040N11Rik</t>
  </si>
  <si>
    <t>Mettl4</t>
  </si>
  <si>
    <t>Parp1</t>
  </si>
  <si>
    <t>Ap1b1</t>
  </si>
  <si>
    <t>Scfd1</t>
  </si>
  <si>
    <t>Col9a2</t>
  </si>
  <si>
    <t>Adcy5</t>
  </si>
  <si>
    <t>Mrpl48</t>
  </si>
  <si>
    <t>2610008E11Rik</t>
  </si>
  <si>
    <t>Rab2a</t>
  </si>
  <si>
    <t>Tmem106b</t>
  </si>
  <si>
    <t>Supt7l</t>
  </si>
  <si>
    <t>Mlycd</t>
  </si>
  <si>
    <t>Acvr2a</t>
  </si>
  <si>
    <t>Prss36</t>
  </si>
  <si>
    <t>Mettl2</t>
  </si>
  <si>
    <t>Pip4p1</t>
  </si>
  <si>
    <t>Ttll4</t>
  </si>
  <si>
    <t>Phgdh</t>
  </si>
  <si>
    <t>Tmem200c</t>
  </si>
  <si>
    <t>Nckipsd</t>
  </si>
  <si>
    <t>Mfng</t>
  </si>
  <si>
    <t>Mturn</t>
  </si>
  <si>
    <t>Impa2</t>
  </si>
  <si>
    <t>Phip</t>
  </si>
  <si>
    <t>Casc3</t>
  </si>
  <si>
    <t>Champ1</t>
  </si>
  <si>
    <t>Abcc10</t>
  </si>
  <si>
    <t>Zfp40</t>
  </si>
  <si>
    <t>Fdxacb1</t>
  </si>
  <si>
    <t>Ctdspl2</t>
  </si>
  <si>
    <t>Gm4673</t>
  </si>
  <si>
    <t>Chmp3</t>
  </si>
  <si>
    <t>Crem</t>
  </si>
  <si>
    <t>Polr3b</t>
  </si>
  <si>
    <t>Stt3a</t>
  </si>
  <si>
    <t>Mtmr14</t>
  </si>
  <si>
    <t>Arfip1</t>
  </si>
  <si>
    <t>Dctn4</t>
  </si>
  <si>
    <t>Casc4</t>
  </si>
  <si>
    <t>Myo1e</t>
  </si>
  <si>
    <t>Fam160b2</t>
  </si>
  <si>
    <t>Cct5</t>
  </si>
  <si>
    <t>Lysmd4</t>
  </si>
  <si>
    <t>Map3k13</t>
  </si>
  <si>
    <t>Eri3</t>
  </si>
  <si>
    <t>Aldh2</t>
  </si>
  <si>
    <t>Zc3h12c</t>
  </si>
  <si>
    <t>Hdac5</t>
  </si>
  <si>
    <t>Foxred2</t>
  </si>
  <si>
    <t>Maml3</t>
  </si>
  <si>
    <t>Naa50</t>
  </si>
  <si>
    <t>Ccdc124</t>
  </si>
  <si>
    <t>Ide</t>
  </si>
  <si>
    <t>Gtf2h5</t>
  </si>
  <si>
    <t>Efemp2</t>
  </si>
  <si>
    <t>Pan3</t>
  </si>
  <si>
    <t>Pxn</t>
  </si>
  <si>
    <t>Ampd2</t>
  </si>
  <si>
    <t>Megf8</t>
  </si>
  <si>
    <t>Shroom2</t>
  </si>
  <si>
    <t>Rabgap1</t>
  </si>
  <si>
    <t>Mfn1</t>
  </si>
  <si>
    <t>Kdm3b</t>
  </si>
  <si>
    <t>Adk</t>
  </si>
  <si>
    <t>Btbd3</t>
  </si>
  <si>
    <t>Tlk1</t>
  </si>
  <si>
    <t>Slf2</t>
  </si>
  <si>
    <t>Zfp397</t>
  </si>
  <si>
    <t>Uevld</t>
  </si>
  <si>
    <t>Gpm6a</t>
  </si>
  <si>
    <t>Gins1</t>
  </si>
  <si>
    <t>Dnm3</t>
  </si>
  <si>
    <t>Fbl</t>
  </si>
  <si>
    <t>Mrm3</t>
  </si>
  <si>
    <t>Mfsd8</t>
  </si>
  <si>
    <t>Msrb2</t>
  </si>
  <si>
    <t>Rwdd3</t>
  </si>
  <si>
    <t>Cgrrf1</t>
  </si>
  <si>
    <t>Pfdn1</t>
  </si>
  <si>
    <t>Dmac2l</t>
  </si>
  <si>
    <t>Setd7</t>
  </si>
  <si>
    <t>Slc35a5</t>
  </si>
  <si>
    <t>C1qbp</t>
  </si>
  <si>
    <t>Xrn1</t>
  </si>
  <si>
    <t>Tubgcp4</t>
  </si>
  <si>
    <t>Cerkl</t>
  </si>
  <si>
    <t>Cks2</t>
  </si>
  <si>
    <t>Iqce</t>
  </si>
  <si>
    <t>Itga4</t>
  </si>
  <si>
    <t>Cntd1</t>
  </si>
  <si>
    <t>Gskip</t>
  </si>
  <si>
    <t>Nelfa</t>
  </si>
  <si>
    <t>Mtg2</t>
  </si>
  <si>
    <t>Mettl3</t>
  </si>
  <si>
    <t>Zfp507</t>
  </si>
  <si>
    <t>Nol4</t>
  </si>
  <si>
    <t>Selenow</t>
  </si>
  <si>
    <t>Uaca</t>
  </si>
  <si>
    <t>Tpgs2</t>
  </si>
  <si>
    <t>BC017158</t>
  </si>
  <si>
    <t>Hist1h1c</t>
  </si>
  <si>
    <t>Mmaa</t>
  </si>
  <si>
    <t>Rogdi</t>
  </si>
  <si>
    <t>Pxk</t>
  </si>
  <si>
    <t>Pcnx4</t>
  </si>
  <si>
    <t>Epha5</t>
  </si>
  <si>
    <t>Dynlt3</t>
  </si>
  <si>
    <t>Rbm19</t>
  </si>
  <si>
    <t>CAAA01147332.1</t>
  </si>
  <si>
    <t>C330007P06Rik</t>
  </si>
  <si>
    <t>Aard</t>
  </si>
  <si>
    <t>Fbxo25</t>
  </si>
  <si>
    <t>Sqstm1</t>
  </si>
  <si>
    <t>Zfp146</t>
  </si>
  <si>
    <t>Kyat3</t>
  </si>
  <si>
    <t>Galnt18</t>
  </si>
  <si>
    <t>Fam234a</t>
  </si>
  <si>
    <t>Slc9a6</t>
  </si>
  <si>
    <t>Gm12258</t>
  </si>
  <si>
    <t>Fgfr1op2</t>
  </si>
  <si>
    <t>Spire1</t>
  </si>
  <si>
    <t>Cnbp</t>
  </si>
  <si>
    <t>Dctn1</t>
  </si>
  <si>
    <t>Commd10</t>
  </si>
  <si>
    <t>Bphl</t>
  </si>
  <si>
    <t>Dner</t>
  </si>
  <si>
    <t>Plaat1</t>
  </si>
  <si>
    <t>Zbtb10</t>
  </si>
  <si>
    <t>Crtap</t>
  </si>
  <si>
    <t>Ift81</t>
  </si>
  <si>
    <t>Zfp958</t>
  </si>
  <si>
    <t>Fbxl19</t>
  </si>
  <si>
    <t>Eya3</t>
  </si>
  <si>
    <t>Dennd1a</t>
  </si>
  <si>
    <t>Ctdsp1</t>
  </si>
  <si>
    <t>Efna5</t>
  </si>
  <si>
    <t>Nxt1</t>
  </si>
  <si>
    <t>Cers6</t>
  </si>
  <si>
    <t>A830082K12Rik</t>
  </si>
  <si>
    <t>Mis18a</t>
  </si>
  <si>
    <t>Kdm1a</t>
  </si>
  <si>
    <t>Selenok</t>
  </si>
  <si>
    <t>Plxnb2</t>
  </si>
  <si>
    <t>Cct4</t>
  </si>
  <si>
    <t>Bdp1</t>
  </si>
  <si>
    <t>Cript</t>
  </si>
  <si>
    <t>Mtfmt</t>
  </si>
  <si>
    <t>Calm1</t>
  </si>
  <si>
    <t>Fbxo3</t>
  </si>
  <si>
    <t>Asnsd1</t>
  </si>
  <si>
    <t>AC166172.1</t>
  </si>
  <si>
    <t>Arl8a</t>
  </si>
  <si>
    <t>Klhl15</t>
  </si>
  <si>
    <t>Tent2</t>
  </si>
  <si>
    <t>Dstyk</t>
  </si>
  <si>
    <t>Pan2</t>
  </si>
  <si>
    <t>Nup205</t>
  </si>
  <si>
    <t>Plod3</t>
  </si>
  <si>
    <t>Hspa13</t>
  </si>
  <si>
    <t>E430024I08Rik</t>
  </si>
  <si>
    <t>Ncoa2</t>
  </si>
  <si>
    <t>Tprkb</t>
  </si>
  <si>
    <t>Ube2v1</t>
  </si>
  <si>
    <t>Jag1</t>
  </si>
  <si>
    <t>Zfp454</t>
  </si>
  <si>
    <t>Mrps23</t>
  </si>
  <si>
    <t>Thap1</t>
  </si>
  <si>
    <t>Rrp36</t>
  </si>
  <si>
    <t>Gabbr1</t>
  </si>
  <si>
    <t>Fam171a1</t>
  </si>
  <si>
    <t>Zfp654</t>
  </si>
  <si>
    <t>Ppp6r2</t>
  </si>
  <si>
    <t>Gpr153</t>
  </si>
  <si>
    <t>Det1</t>
  </si>
  <si>
    <t>Fam149b</t>
  </si>
  <si>
    <t>Dnase2a</t>
  </si>
  <si>
    <t>Ttc9</t>
  </si>
  <si>
    <t>2610044O15Rik8</t>
  </si>
  <si>
    <t>Cystm1</t>
  </si>
  <si>
    <t>Pccb</t>
  </si>
  <si>
    <t>Bud31</t>
  </si>
  <si>
    <t>Med10</t>
  </si>
  <si>
    <t>Lcor</t>
  </si>
  <si>
    <t>Ankfy1</t>
  </si>
  <si>
    <t>Cit</t>
  </si>
  <si>
    <t>Vps18</t>
  </si>
  <si>
    <t>Gm13830</t>
  </si>
  <si>
    <t>Itpkc</t>
  </si>
  <si>
    <t>Cul1</t>
  </si>
  <si>
    <t>Shc1</t>
  </si>
  <si>
    <t>Hdac6</t>
  </si>
  <si>
    <t>Tmem170b</t>
  </si>
  <si>
    <t>Rbm43</t>
  </si>
  <si>
    <t>Adam17</t>
  </si>
  <si>
    <t>Extl3</t>
  </si>
  <si>
    <t>Prps1l3</t>
  </si>
  <si>
    <t>Nphp3</t>
  </si>
  <si>
    <t>Pde9a</t>
  </si>
  <si>
    <t>Ccndbp1</t>
  </si>
  <si>
    <t>B130055M24Rik</t>
  </si>
  <si>
    <t>Myo5a</t>
  </si>
  <si>
    <t>Afg3l2</t>
  </si>
  <si>
    <t>Tvp23a</t>
  </si>
  <si>
    <t>Phax</t>
  </si>
  <si>
    <t>Fgd1</t>
  </si>
  <si>
    <t>Npepps</t>
  </si>
  <si>
    <t>Fam199x</t>
  </si>
  <si>
    <t>Bfar</t>
  </si>
  <si>
    <t>Mettl5</t>
  </si>
  <si>
    <t>Pnrc2</t>
  </si>
  <si>
    <t>Zfp626</t>
  </si>
  <si>
    <t>Thumpd2</t>
  </si>
  <si>
    <t>Vps53</t>
  </si>
  <si>
    <t>Cers4</t>
  </si>
  <si>
    <t>Bclaf3</t>
  </si>
  <si>
    <t>2610307P16Rik</t>
  </si>
  <si>
    <t>Atp8a1</t>
  </si>
  <si>
    <t>Srrm3</t>
  </si>
  <si>
    <t>Fnbp1</t>
  </si>
  <si>
    <t>Xndc1</t>
  </si>
  <si>
    <t>Gpr180</t>
  </si>
  <si>
    <t>Tbc1d14</t>
  </si>
  <si>
    <t>Lyplal1</t>
  </si>
  <si>
    <t>Bach1</t>
  </si>
  <si>
    <t>Tmem237</t>
  </si>
  <si>
    <t>Klf16</t>
  </si>
  <si>
    <t>Cep83os</t>
  </si>
  <si>
    <t>Dyrk1b</t>
  </si>
  <si>
    <t>Dip2b</t>
  </si>
  <si>
    <t>Tgif2</t>
  </si>
  <si>
    <t>Psen1</t>
  </si>
  <si>
    <t>Chd4</t>
  </si>
  <si>
    <t>Eno1</t>
  </si>
  <si>
    <t>Eif2ak4</t>
  </si>
  <si>
    <t>Foxn3</t>
  </si>
  <si>
    <t>Psen2</t>
  </si>
  <si>
    <t>Zfp692</t>
  </si>
  <si>
    <t>Thada</t>
  </si>
  <si>
    <t>Ptar1</t>
  </si>
  <si>
    <t>Arhgap17</t>
  </si>
  <si>
    <t>Rufy2</t>
  </si>
  <si>
    <t>Zfp583</t>
  </si>
  <si>
    <t>Cdk5r1</t>
  </si>
  <si>
    <t>Cchcr1</t>
  </si>
  <si>
    <t>Suv39h1</t>
  </si>
  <si>
    <t>Ssr1</t>
  </si>
  <si>
    <t>Kdm6b</t>
  </si>
  <si>
    <t>Terf2</t>
  </si>
  <si>
    <t>Mcrip1</t>
  </si>
  <si>
    <t>Adgrg1</t>
  </si>
  <si>
    <t>Gm9828</t>
  </si>
  <si>
    <t>Unc119</t>
  </si>
  <si>
    <t>Amot</t>
  </si>
  <si>
    <t>Erich1</t>
  </si>
  <si>
    <t>Acbd6</t>
  </si>
  <si>
    <t>Hdac10</t>
  </si>
  <si>
    <t>Dst</t>
  </si>
  <si>
    <t>Wdr44</t>
  </si>
  <si>
    <t>Htra1</t>
  </si>
  <si>
    <t>Psma5</t>
  </si>
  <si>
    <t>Rnf170</t>
  </si>
  <si>
    <t>Rnf123</t>
  </si>
  <si>
    <t>Ndfip2</t>
  </si>
  <si>
    <t>Zfp280d</t>
  </si>
  <si>
    <t>Lyrm9</t>
  </si>
  <si>
    <t>Mex3a</t>
  </si>
  <si>
    <t>Mlh3</t>
  </si>
  <si>
    <t>Taf13</t>
  </si>
  <si>
    <t>Ercc4</t>
  </si>
  <si>
    <t>Decr1</t>
  </si>
  <si>
    <t>Gm10184</t>
  </si>
  <si>
    <t>Tchp</t>
  </si>
  <si>
    <t>Nuak1</t>
  </si>
  <si>
    <t>Capzb</t>
  </si>
  <si>
    <t>Snx24</t>
  </si>
  <si>
    <t>Zfp346</t>
  </si>
  <si>
    <t>Helb</t>
  </si>
  <si>
    <t>Msl3l2</t>
  </si>
  <si>
    <t>Magt1</t>
  </si>
  <si>
    <t>Rfxank</t>
  </si>
  <si>
    <t>Gldc</t>
  </si>
  <si>
    <t>Gins3</t>
  </si>
  <si>
    <t>Mef2a</t>
  </si>
  <si>
    <t>Tut7</t>
  </si>
  <si>
    <t>Nckap5l</t>
  </si>
  <si>
    <t>Bcl2l13</t>
  </si>
  <si>
    <t>Snf8</t>
  </si>
  <si>
    <t>Hmbox1</t>
  </si>
  <si>
    <t>Atox1</t>
  </si>
  <si>
    <t>Mrpl11</t>
  </si>
  <si>
    <t>Mettl1</t>
  </si>
  <si>
    <t>Alg8</t>
  </si>
  <si>
    <t>Polq</t>
  </si>
  <si>
    <t>Entr1</t>
  </si>
  <si>
    <t>Tmem240</t>
  </si>
  <si>
    <t>Tmem123</t>
  </si>
  <si>
    <t>Lyrm1</t>
  </si>
  <si>
    <t>Tmed8</t>
  </si>
  <si>
    <t>Ap4e1</t>
  </si>
  <si>
    <t>Smarcad1</t>
  </si>
  <si>
    <t>Tub</t>
  </si>
  <si>
    <t>Rmrp</t>
  </si>
  <si>
    <t>Tank</t>
  </si>
  <si>
    <t>Vps35</t>
  </si>
  <si>
    <t>Cyb5d2</t>
  </si>
  <si>
    <t>Cdk2ap2</t>
  </si>
  <si>
    <t>Mgl2</t>
  </si>
  <si>
    <t>Tln2</t>
  </si>
  <si>
    <t>Rbm15</t>
  </si>
  <si>
    <t>Tspan33</t>
  </si>
  <si>
    <t>Top3a</t>
  </si>
  <si>
    <t>Malt1</t>
  </si>
  <si>
    <t>Snx27</t>
  </si>
  <si>
    <t>Cep19</t>
  </si>
  <si>
    <t>Ric3</t>
  </si>
  <si>
    <t>Ttc28</t>
  </si>
  <si>
    <t>Leng1</t>
  </si>
  <si>
    <t>Fam229b</t>
  </si>
  <si>
    <t>Tbc1d9b</t>
  </si>
  <si>
    <t>Zfp568</t>
  </si>
  <si>
    <t>Pxdn</t>
  </si>
  <si>
    <t>Zkscan8</t>
  </si>
  <si>
    <t>Ccser1</t>
  </si>
  <si>
    <t>Tlk2</t>
  </si>
  <si>
    <t>Ganc</t>
  </si>
  <si>
    <t>Rbfa</t>
  </si>
  <si>
    <t>Map1a</t>
  </si>
  <si>
    <t>Igsf10</t>
  </si>
  <si>
    <t>Plekhm1</t>
  </si>
  <si>
    <t>Gm7072</t>
  </si>
  <si>
    <t>Dazap1</t>
  </si>
  <si>
    <t>Cdh11</t>
  </si>
  <si>
    <t>Rangap1</t>
  </si>
  <si>
    <t>Leprot</t>
  </si>
  <si>
    <t>Fgfr4</t>
  </si>
  <si>
    <t>Zfp827</t>
  </si>
  <si>
    <t>Tlcd1</t>
  </si>
  <si>
    <t>Daam1</t>
  </si>
  <si>
    <t>Iglon5</t>
  </si>
  <si>
    <t>Cd1d1</t>
  </si>
  <si>
    <t>Golga4</t>
  </si>
  <si>
    <t>Mycn</t>
  </si>
  <si>
    <t>Eea1</t>
  </si>
  <si>
    <t>Glrb</t>
  </si>
  <si>
    <t>Cul4a</t>
  </si>
  <si>
    <t>Wdr37</t>
  </si>
  <si>
    <t>Med29</t>
  </si>
  <si>
    <t>Pask</t>
  </si>
  <si>
    <t>Odf2l</t>
  </si>
  <si>
    <t>Lin52</t>
  </si>
  <si>
    <t>Fis1</t>
  </si>
  <si>
    <t>Cldn11</t>
  </si>
  <si>
    <t>Pou2f2</t>
  </si>
  <si>
    <t>Gtf2a1</t>
  </si>
  <si>
    <t>Snd1</t>
  </si>
  <si>
    <t>Gtf2e2</t>
  </si>
  <si>
    <t>Etv3</t>
  </si>
  <si>
    <t>Wnk2</t>
  </si>
  <si>
    <t>Cdkn2d</t>
  </si>
  <si>
    <t>Cab39l</t>
  </si>
  <si>
    <t>Tsc2</t>
  </si>
  <si>
    <t>Acsf3</t>
  </si>
  <si>
    <t>Trappc12</t>
  </si>
  <si>
    <t>Prrt1</t>
  </si>
  <si>
    <t>Zmat5</t>
  </si>
  <si>
    <t>Wee1</t>
  </si>
  <si>
    <t>Herc3</t>
  </si>
  <si>
    <t>Kif24</t>
  </si>
  <si>
    <t>Snap29</t>
  </si>
  <si>
    <t>Haus2</t>
  </si>
  <si>
    <t>Gnpda2</t>
  </si>
  <si>
    <t>Magi3</t>
  </si>
  <si>
    <t>Atp6v0a2</t>
  </si>
  <si>
    <t>Tmem60</t>
  </si>
  <si>
    <t>N4bp2os</t>
  </si>
  <si>
    <t>Palmd</t>
  </si>
  <si>
    <t>R3hcc1l</t>
  </si>
  <si>
    <t>Bcl9</t>
  </si>
  <si>
    <t>Nit2</t>
  </si>
  <si>
    <t>Dll1</t>
  </si>
  <si>
    <t>Sdf4</t>
  </si>
  <si>
    <t>Zfp873</t>
  </si>
  <si>
    <t>Arid4a</t>
  </si>
  <si>
    <t>Secisbp2l</t>
  </si>
  <si>
    <t>Zfp235</t>
  </si>
  <si>
    <t>Tmem138</t>
  </si>
  <si>
    <t>Neurod1</t>
  </si>
  <si>
    <t>Clic6</t>
  </si>
  <si>
    <t>Zfp27</t>
  </si>
  <si>
    <t>Atp1b1</t>
  </si>
  <si>
    <t>Tuba1a</t>
  </si>
  <si>
    <t>Epdr1</t>
  </si>
  <si>
    <t>Arxes1</t>
  </si>
  <si>
    <t>Pip4p2</t>
  </si>
  <si>
    <t>Sfxn5</t>
  </si>
  <si>
    <t>Tmem62</t>
  </si>
  <si>
    <t>C2cd5</t>
  </si>
  <si>
    <t>Crtc1</t>
  </si>
  <si>
    <t>Cap1</t>
  </si>
  <si>
    <t>Tmem191c</t>
  </si>
  <si>
    <t>Elk4</t>
  </si>
  <si>
    <t>C330018D20Rik</t>
  </si>
  <si>
    <t>Rlf</t>
  </si>
  <si>
    <t>Xpo1</t>
  </si>
  <si>
    <t>Slc25a32</t>
  </si>
  <si>
    <t>Nfxl1</t>
  </si>
  <si>
    <t>4930503L19Rik</t>
  </si>
  <si>
    <t>Ap1m1</t>
  </si>
  <si>
    <t>Gria2</t>
  </si>
  <si>
    <t>A830018L16Rik</t>
  </si>
  <si>
    <t>Rfng</t>
  </si>
  <si>
    <t>Vps52</t>
  </si>
  <si>
    <t>Fam117a</t>
  </si>
  <si>
    <t>Surf1</t>
  </si>
  <si>
    <t>Dcun1d2</t>
  </si>
  <si>
    <t>Flnc</t>
  </si>
  <si>
    <t>Ccni</t>
  </si>
  <si>
    <t>Msto1</t>
  </si>
  <si>
    <t>Sec31a</t>
  </si>
  <si>
    <t>Trim26</t>
  </si>
  <si>
    <t>Pttg1ip</t>
  </si>
  <si>
    <t>Lsm12</t>
  </si>
  <si>
    <t>Nsfl1c</t>
  </si>
  <si>
    <t>Gprasp1</t>
  </si>
  <si>
    <t>Pold1</t>
  </si>
  <si>
    <t>Mir17hg</t>
  </si>
  <si>
    <t>Sil1</t>
  </si>
  <si>
    <t>Cep164</t>
  </si>
  <si>
    <t>Polg</t>
  </si>
  <si>
    <t>Cryzl1</t>
  </si>
  <si>
    <t>Stxbp3</t>
  </si>
  <si>
    <t>Wdr53</t>
  </si>
  <si>
    <t>Setbp1</t>
  </si>
  <si>
    <t>Cdc14a</t>
  </si>
  <si>
    <t>Prkd2</t>
  </si>
  <si>
    <t>N4bp3</t>
  </si>
  <si>
    <t>Zxdc</t>
  </si>
  <si>
    <t>Eif3e</t>
  </si>
  <si>
    <t>Rev1</t>
  </si>
  <si>
    <t>Pygo1</t>
  </si>
  <si>
    <t>Dbr1</t>
  </si>
  <si>
    <t>Gtf3a</t>
  </si>
  <si>
    <t>Hdlbp</t>
  </si>
  <si>
    <t>Tnfrsf12a</t>
  </si>
  <si>
    <t>Akt2</t>
  </si>
  <si>
    <t>Pex12</t>
  </si>
  <si>
    <t>Ggh</t>
  </si>
  <si>
    <t>Erp44</t>
  </si>
  <si>
    <t>Slc27a4</t>
  </si>
  <si>
    <t>Plekhh1</t>
  </si>
  <si>
    <t>Dvl2</t>
  </si>
  <si>
    <t>Chpf</t>
  </si>
  <si>
    <t>Necap1</t>
  </si>
  <si>
    <t>Sidt2</t>
  </si>
  <si>
    <t>Tmem144</t>
  </si>
  <si>
    <t>Zfp157</t>
  </si>
  <si>
    <t>Gsap</t>
  </si>
  <si>
    <t>Zfp449</t>
  </si>
  <si>
    <t>Gnl3l</t>
  </si>
  <si>
    <t>Mysm1</t>
  </si>
  <si>
    <t>Ppig</t>
  </si>
  <si>
    <t>Aen</t>
  </si>
  <si>
    <t>Gsto1</t>
  </si>
  <si>
    <t>Fan1</t>
  </si>
  <si>
    <t>Plekhg3</t>
  </si>
  <si>
    <t>Zc2hc1a</t>
  </si>
  <si>
    <t>Gm42463</t>
  </si>
  <si>
    <t>Fgf13</t>
  </si>
  <si>
    <t>Mtcp1</t>
  </si>
  <si>
    <t>Retreg1</t>
  </si>
  <si>
    <t>Ppp1r21</t>
  </si>
  <si>
    <t>Hyls1</t>
  </si>
  <si>
    <t>Zfp287</t>
  </si>
  <si>
    <t>Dap</t>
  </si>
  <si>
    <t>Gprin3</t>
  </si>
  <si>
    <t>Ccdc92b</t>
  </si>
  <si>
    <t>Jade3</t>
  </si>
  <si>
    <t>Rprd2</t>
  </si>
  <si>
    <t>Man1b1</t>
  </si>
  <si>
    <t>Zfp932</t>
  </si>
  <si>
    <t>Smpdl3b</t>
  </si>
  <si>
    <t>Atp2c1</t>
  </si>
  <si>
    <t>Pcyt2</t>
  </si>
  <si>
    <t>Gtpbp1</t>
  </si>
  <si>
    <t>Sccpdh</t>
  </si>
  <si>
    <t>Ccdc57</t>
  </si>
  <si>
    <t>Zc3h6</t>
  </si>
  <si>
    <t>2410006H16Rik</t>
  </si>
  <si>
    <t>Tmem147</t>
  </si>
  <si>
    <t>E4f1</t>
  </si>
  <si>
    <t>Fam241b</t>
  </si>
  <si>
    <t>Sorbs1</t>
  </si>
  <si>
    <t>Gm32856</t>
  </si>
  <si>
    <t>Neurl2</t>
  </si>
  <si>
    <t>Rbm33</t>
  </si>
  <si>
    <t>Ccar1</t>
  </si>
  <si>
    <t>Nono</t>
  </si>
  <si>
    <t>Gabpa</t>
  </si>
  <si>
    <t>Rhebl1</t>
  </si>
  <si>
    <t>Yod1</t>
  </si>
  <si>
    <t>Ino80</t>
  </si>
  <si>
    <t>Acox1</t>
  </si>
  <si>
    <t>Tmod1</t>
  </si>
  <si>
    <t>Mrps31</t>
  </si>
  <si>
    <t>Arhgap39</t>
  </si>
  <si>
    <t>Tmem184c</t>
  </si>
  <si>
    <t>Zfp746</t>
  </si>
  <si>
    <t>Cux1</t>
  </si>
  <si>
    <t>Tmtc2</t>
  </si>
  <si>
    <t>Pcgf5</t>
  </si>
  <si>
    <t>Osbpl3</t>
  </si>
  <si>
    <t>Smim13</t>
  </si>
  <si>
    <t>Rabac1</t>
  </si>
  <si>
    <t>Eloa</t>
  </si>
  <si>
    <t>Ube4b</t>
  </si>
  <si>
    <t>Dnah7a</t>
  </si>
  <si>
    <t>Ofd1</t>
  </si>
  <si>
    <t>Sft2d3</t>
  </si>
  <si>
    <t>Nr1h2</t>
  </si>
  <si>
    <t>Oxld1</t>
  </si>
  <si>
    <t>Prodh</t>
  </si>
  <si>
    <t>Insr</t>
  </si>
  <si>
    <t>Cntn1</t>
  </si>
  <si>
    <t>Crcp</t>
  </si>
  <si>
    <t>Numb</t>
  </si>
  <si>
    <t>Trp53bp1</t>
  </si>
  <si>
    <t>Gps2</t>
  </si>
  <si>
    <t>Tssc4</t>
  </si>
  <si>
    <t>Ago3</t>
  </si>
  <si>
    <t>Zfp28</t>
  </si>
  <si>
    <t>Abcb9</t>
  </si>
  <si>
    <t>Polr3f</t>
  </si>
  <si>
    <t>Pim2</t>
  </si>
  <si>
    <t>Sfxn2</t>
  </si>
  <si>
    <t>Pcdhga12</t>
  </si>
  <si>
    <t>Zbtb41</t>
  </si>
  <si>
    <t>Farp2</t>
  </si>
  <si>
    <t>Chpt1</t>
  </si>
  <si>
    <t>Junb</t>
  </si>
  <si>
    <t>Eef1aknmt</t>
  </si>
  <si>
    <t>Ppfia2</t>
  </si>
  <si>
    <t>Zfp800</t>
  </si>
  <si>
    <t>Nat14</t>
  </si>
  <si>
    <t>Sirt2</t>
  </si>
  <si>
    <t>Myo9b</t>
  </si>
  <si>
    <t>Ears2</t>
  </si>
  <si>
    <t>Greb1l</t>
  </si>
  <si>
    <t>Exoc1</t>
  </si>
  <si>
    <t>Ubn1</t>
  </si>
  <si>
    <t>Hexim1</t>
  </si>
  <si>
    <t>Gm26724</t>
  </si>
  <si>
    <t>Jkamp</t>
  </si>
  <si>
    <t>Jsrp1</t>
  </si>
  <si>
    <t>Cpsf2</t>
  </si>
  <si>
    <t>Gtf3c6</t>
  </si>
  <si>
    <t>Slc35e2</t>
  </si>
  <si>
    <t>Prkab1</t>
  </si>
  <si>
    <t>Ripk2</t>
  </si>
  <si>
    <t>Adamts10</t>
  </si>
  <si>
    <t>Map3k7</t>
  </si>
  <si>
    <t>2310022B05Rik</t>
  </si>
  <si>
    <t>Hnrnph1</t>
  </si>
  <si>
    <t>Sgsm1</t>
  </si>
  <si>
    <t>Plpp5</t>
  </si>
  <si>
    <t>Micu3</t>
  </si>
  <si>
    <t>Ubr3</t>
  </si>
  <si>
    <t>Mrpl10</t>
  </si>
  <si>
    <t>Chuk</t>
  </si>
  <si>
    <t>Cstf1</t>
  </si>
  <si>
    <t>Syngap1</t>
  </si>
  <si>
    <t>Nmt2</t>
  </si>
  <si>
    <t>Tmem250-ps</t>
  </si>
  <si>
    <t>Ccnt2</t>
  </si>
  <si>
    <t>Hdac8</t>
  </si>
  <si>
    <t>2900079G21Rik</t>
  </si>
  <si>
    <t>Grk5</t>
  </si>
  <si>
    <t>Tmem29</t>
  </si>
  <si>
    <t>Fitm2</t>
  </si>
  <si>
    <t>Gm9801</t>
  </si>
  <si>
    <t>Eif4e2</t>
  </si>
  <si>
    <t>Myh10</t>
  </si>
  <si>
    <t>C730034F03Rik</t>
  </si>
  <si>
    <t>Gm5165</t>
  </si>
  <si>
    <t>Rnh1</t>
  </si>
  <si>
    <t>Anapc5</t>
  </si>
  <si>
    <t>Ap1g1</t>
  </si>
  <si>
    <t>Sntb2</t>
  </si>
  <si>
    <t>A030001D20Rik</t>
  </si>
  <si>
    <t>Ubr1</t>
  </si>
  <si>
    <t>Pex5</t>
  </si>
  <si>
    <t>Slx4</t>
  </si>
  <si>
    <t>Acss2</t>
  </si>
  <si>
    <t>D030056L22Rik</t>
  </si>
  <si>
    <t>Higd2a</t>
  </si>
  <si>
    <t>Gm49359</t>
  </si>
  <si>
    <t>Zfp426</t>
  </si>
  <si>
    <t>Cyp2u1</t>
  </si>
  <si>
    <t>Shld1</t>
  </si>
  <si>
    <t>Aida</t>
  </si>
  <si>
    <t>Tmem185b</t>
  </si>
  <si>
    <t>Rnf215</t>
  </si>
  <si>
    <t>Vps4a</t>
  </si>
  <si>
    <t>Zfp942</t>
  </si>
  <si>
    <t>Abtb1</t>
  </si>
  <si>
    <t>Zfp458</t>
  </si>
  <si>
    <t>Tmem39a</t>
  </si>
  <si>
    <t>Ccdc186</t>
  </si>
  <si>
    <t>6030442K20Rik</t>
  </si>
  <si>
    <t>Lmnb1</t>
  </si>
  <si>
    <t>Kcnmb4os2</t>
  </si>
  <si>
    <t>Fam234b</t>
  </si>
  <si>
    <t>Trmu</t>
  </si>
  <si>
    <t>Gcfc2</t>
  </si>
  <si>
    <t>Dmpk</t>
  </si>
  <si>
    <t>Plppr2</t>
  </si>
  <si>
    <t>Wwp2</t>
  </si>
  <si>
    <t>Inpp5e</t>
  </si>
  <si>
    <t>Znhit6</t>
  </si>
  <si>
    <t>Trmt13</t>
  </si>
  <si>
    <t>Zfp944</t>
  </si>
  <si>
    <t>mt-Nd5</t>
  </si>
  <si>
    <t>Mipep</t>
  </si>
  <si>
    <t>Dbf4</t>
  </si>
  <si>
    <t>Elmo1</t>
  </si>
  <si>
    <t>Nfs1</t>
  </si>
  <si>
    <t>Zfp113</t>
  </si>
  <si>
    <t>Zdhhc6</t>
  </si>
  <si>
    <t>Crbn</t>
  </si>
  <si>
    <t>Mxd1</t>
  </si>
  <si>
    <t>Ankrd52</t>
  </si>
  <si>
    <t>Mphosph10</t>
  </si>
  <si>
    <t>Suco</t>
  </si>
  <si>
    <t>Zfp334</t>
  </si>
  <si>
    <t>Atxn3</t>
  </si>
  <si>
    <t>Creb5</t>
  </si>
  <si>
    <t>Amd1</t>
  </si>
  <si>
    <t>Gm2237</t>
  </si>
  <si>
    <t>Cdc40</t>
  </si>
  <si>
    <t>Ndel1</t>
  </si>
  <si>
    <t>Cluh</t>
  </si>
  <si>
    <t>Btd</t>
  </si>
  <si>
    <t>Zfp983</t>
  </si>
  <si>
    <t>Tpra1</t>
  </si>
  <si>
    <t>Srpk2</t>
  </si>
  <si>
    <t>Cenpx</t>
  </si>
  <si>
    <t>Cavin2</t>
  </si>
  <si>
    <t>Ipo9</t>
  </si>
  <si>
    <t>Tubd1</t>
  </si>
  <si>
    <t>Egfr</t>
  </si>
  <si>
    <t>Ptpn4</t>
  </si>
  <si>
    <t>Rps6ka5</t>
  </si>
  <si>
    <t>Blvra</t>
  </si>
  <si>
    <t>Crtc3</t>
  </si>
  <si>
    <t>4932422M17Rik</t>
  </si>
  <si>
    <t>G3bp2</t>
  </si>
  <si>
    <t>Kcnc1</t>
  </si>
  <si>
    <t>Rnf32</t>
  </si>
  <si>
    <t>Pwp2</t>
  </si>
  <si>
    <t>1110038F14Rik</t>
  </si>
  <si>
    <t>Hinfp</t>
  </si>
  <si>
    <t>Cln6</t>
  </si>
  <si>
    <t>Rbak</t>
  </si>
  <si>
    <t>Zer1</t>
  </si>
  <si>
    <t>Zbtb21</t>
  </si>
  <si>
    <t>Myg1</t>
  </si>
  <si>
    <t>Gtf3c3</t>
  </si>
  <si>
    <t>Ctnna1</t>
  </si>
  <si>
    <t>Serpinb1b</t>
  </si>
  <si>
    <t>Mtpap</t>
  </si>
  <si>
    <t>1110059G10Rik</t>
  </si>
  <si>
    <t>Ralgapb</t>
  </si>
  <si>
    <t>Actn4</t>
  </si>
  <si>
    <t>Scp2</t>
  </si>
  <si>
    <t>Pgk1</t>
  </si>
  <si>
    <t>Kif1bp</t>
  </si>
  <si>
    <t>Akr1e1</t>
  </si>
  <si>
    <t>Pofut1</t>
  </si>
  <si>
    <t>Mrps9</t>
  </si>
  <si>
    <t>Metrnl</t>
  </si>
  <si>
    <t>Tti1</t>
  </si>
  <si>
    <t>Dars2</t>
  </si>
  <si>
    <t>Bdh1</t>
  </si>
  <si>
    <t>Lmbr1l</t>
  </si>
  <si>
    <t>Prkar2a</t>
  </si>
  <si>
    <t>Tatdn3</t>
  </si>
  <si>
    <t>Wdr24</t>
  </si>
  <si>
    <t>Asb3</t>
  </si>
  <si>
    <t>Nabp2</t>
  </si>
  <si>
    <t>Gm17066</t>
  </si>
  <si>
    <t>Tmem164</t>
  </si>
  <si>
    <t>Cog3</t>
  </si>
  <si>
    <t>Lfng</t>
  </si>
  <si>
    <t>Tcp11l2</t>
  </si>
  <si>
    <t>Ccnd2</t>
  </si>
  <si>
    <t>Timm13</t>
  </si>
  <si>
    <t>Dtwd1</t>
  </si>
  <si>
    <t>Ptprj</t>
  </si>
  <si>
    <t>Pbx2</t>
  </si>
  <si>
    <t>Icmt</t>
  </si>
  <si>
    <t>Arhgef10l</t>
  </si>
  <si>
    <t>Arid3b</t>
  </si>
  <si>
    <t>Chst10</t>
  </si>
  <si>
    <t>Snx3</t>
  </si>
  <si>
    <t>Sec11a</t>
  </si>
  <si>
    <t>Kif16b</t>
  </si>
  <si>
    <t>Rab39b</t>
  </si>
  <si>
    <t>Zfp523</t>
  </si>
  <si>
    <t>Rrp8</t>
  </si>
  <si>
    <t>Tmcc3</t>
  </si>
  <si>
    <t>Arf5</t>
  </si>
  <si>
    <t>Lrrc51</t>
  </si>
  <si>
    <t>Gm38115</t>
  </si>
  <si>
    <t>0610010K14Rik</t>
  </si>
  <si>
    <t>Dnajc18</t>
  </si>
  <si>
    <t>Myo19</t>
  </si>
  <si>
    <t>Hist4h4</t>
  </si>
  <si>
    <t>Ip6k1</t>
  </si>
  <si>
    <t>Rptor</t>
  </si>
  <si>
    <t>Eid2</t>
  </si>
  <si>
    <t>Uckl1</t>
  </si>
  <si>
    <t>Rpa1</t>
  </si>
  <si>
    <t>9230114K14Rik</t>
  </si>
  <si>
    <t>Nlgn3</t>
  </si>
  <si>
    <t>Lztr1</t>
  </si>
  <si>
    <t>A930015D03Rik</t>
  </si>
  <si>
    <t>Tle1</t>
  </si>
  <si>
    <t>Gm16140</t>
  </si>
  <si>
    <t>Pif1</t>
  </si>
  <si>
    <t>Lmf2</t>
  </si>
  <si>
    <t>Hyou1</t>
  </si>
  <si>
    <t>Zbtb11</t>
  </si>
  <si>
    <t>Mmachc</t>
  </si>
  <si>
    <t>Slc1a5</t>
  </si>
  <si>
    <t>Tbc1d15</t>
  </si>
  <si>
    <t>Khdc4</t>
  </si>
  <si>
    <t>Dido1</t>
  </si>
  <si>
    <t>Rapgef1</t>
  </si>
  <si>
    <t>Unc5c</t>
  </si>
  <si>
    <t>Tmem70</t>
  </si>
  <si>
    <t>Rasal2</t>
  </si>
  <si>
    <t>1110032A03Rik</t>
  </si>
  <si>
    <t>Tex261</t>
  </si>
  <si>
    <t>Zfp142</t>
  </si>
  <si>
    <t>Skil</t>
  </si>
  <si>
    <t>Saraf</t>
  </si>
  <si>
    <t>Setd1a</t>
  </si>
  <si>
    <t>Tpm1</t>
  </si>
  <si>
    <t>Bag1</t>
  </si>
  <si>
    <t>Prkar1b</t>
  </si>
  <si>
    <t>Ap5z1</t>
  </si>
  <si>
    <t>C87436</t>
  </si>
  <si>
    <t>Ccdc62</t>
  </si>
  <si>
    <t>Tgds</t>
  </si>
  <si>
    <t>Utp11</t>
  </si>
  <si>
    <t>Wipi1</t>
  </si>
  <si>
    <t>Mpnd</t>
  </si>
  <si>
    <t>Tkfc</t>
  </si>
  <si>
    <t>Rnf219</t>
  </si>
  <si>
    <t>Carmil2</t>
  </si>
  <si>
    <t>Nedd4l</t>
  </si>
  <si>
    <t>Sptlc1</t>
  </si>
  <si>
    <t>Zfp110</t>
  </si>
  <si>
    <t>Lzts1</t>
  </si>
  <si>
    <t>4930430F08Rik</t>
  </si>
  <si>
    <t>Zfp229</t>
  </si>
  <si>
    <t>Sec24b</t>
  </si>
  <si>
    <t>Rb1cc1</t>
  </si>
  <si>
    <t>Rictor</t>
  </si>
  <si>
    <t>Zfp870</t>
  </si>
  <si>
    <t>Oga</t>
  </si>
  <si>
    <t>Zfyve19</t>
  </si>
  <si>
    <t>Pld3</t>
  </si>
  <si>
    <t>Znfx1</t>
  </si>
  <si>
    <t>Nell2</t>
  </si>
  <si>
    <t>Sema3e</t>
  </si>
  <si>
    <t>Czib</t>
  </si>
  <si>
    <t>Crebzf</t>
  </si>
  <si>
    <t>Sez6l</t>
  </si>
  <si>
    <t>Adamts19</t>
  </si>
  <si>
    <t>Mapk3</t>
  </si>
  <si>
    <t>Kcnn2</t>
  </si>
  <si>
    <t>Btbd9</t>
  </si>
  <si>
    <t>Rif1</t>
  </si>
  <si>
    <t>Mia2</t>
  </si>
  <si>
    <t>Ncbp3</t>
  </si>
  <si>
    <t>Slc7a6</t>
  </si>
  <si>
    <t>Mycbp2</t>
  </si>
  <si>
    <t>Ntpcr</t>
  </si>
  <si>
    <t>Fam71e1</t>
  </si>
  <si>
    <t>Clock</t>
  </si>
  <si>
    <t>Xpc</t>
  </si>
  <si>
    <t>Iqgap1</t>
  </si>
  <si>
    <t>Rtel1</t>
  </si>
  <si>
    <t>Lnpk</t>
  </si>
  <si>
    <t>Zbtb39</t>
  </si>
  <si>
    <t>Lix1l</t>
  </si>
  <si>
    <t>Ankrd27</t>
  </si>
  <si>
    <t>Adpgk</t>
  </si>
  <si>
    <t>Mrps27</t>
  </si>
  <si>
    <t>Ccdc127</t>
  </si>
  <si>
    <t>Rtkn</t>
  </si>
  <si>
    <t>Gls</t>
  </si>
  <si>
    <t>Alkbh1</t>
  </si>
  <si>
    <t>E230029C05Rik</t>
  </si>
  <si>
    <t>Pmm2</t>
  </si>
  <si>
    <t>Rtf1</t>
  </si>
  <si>
    <t>Pcbp2</t>
  </si>
  <si>
    <t>Pak2</t>
  </si>
  <si>
    <t>Sec22c</t>
  </si>
  <si>
    <t>Fscn1</t>
  </si>
  <si>
    <t>Wasf2</t>
  </si>
  <si>
    <t>Atg2b</t>
  </si>
  <si>
    <t>Actr8</t>
  </si>
  <si>
    <t>Inka2</t>
  </si>
  <si>
    <t>Chga</t>
  </si>
  <si>
    <t>Etfdh</t>
  </si>
  <si>
    <t>Rhoc</t>
  </si>
  <si>
    <t>Cpeb3</t>
  </si>
  <si>
    <t>Mettl21a</t>
  </si>
  <si>
    <t>Nup98</t>
  </si>
  <si>
    <t>Pwwp3a</t>
  </si>
  <si>
    <t>Kmt2c</t>
  </si>
  <si>
    <t>Rras</t>
  </si>
  <si>
    <t>Inpp5f</t>
  </si>
  <si>
    <t>Gak</t>
  </si>
  <si>
    <t>Sos1</t>
  </si>
  <si>
    <t>Dnajc13</t>
  </si>
  <si>
    <t>Kcng2</t>
  </si>
  <si>
    <t>Dpp7</t>
  </si>
  <si>
    <t>A230051N06Rik</t>
  </si>
  <si>
    <t>Map7d1</t>
  </si>
  <si>
    <t>Spryd7</t>
  </si>
  <si>
    <t>Zfand1</t>
  </si>
  <si>
    <t>Ube3c</t>
  </si>
  <si>
    <t>Ilk</t>
  </si>
  <si>
    <t>Ywhag</t>
  </si>
  <si>
    <t>Polr3k</t>
  </si>
  <si>
    <t>Nisch</t>
  </si>
  <si>
    <t>Il6st</t>
  </si>
  <si>
    <t>Spout1</t>
  </si>
  <si>
    <t>Rhbdd2</t>
  </si>
  <si>
    <t>Supt5</t>
  </si>
  <si>
    <t>Bnip3</t>
  </si>
  <si>
    <t>Gspt2</t>
  </si>
  <si>
    <t>Zfp36l2</t>
  </si>
  <si>
    <t>Gm19426</t>
  </si>
  <si>
    <t>Keap1</t>
  </si>
  <si>
    <t>Sf3a3</t>
  </si>
  <si>
    <t>Thoc1</t>
  </si>
  <si>
    <t>Dclre1a</t>
  </si>
  <si>
    <t>Fam172a</t>
  </si>
  <si>
    <t>Zswim7</t>
  </si>
  <si>
    <t>Ltbp3</t>
  </si>
  <si>
    <t>Wfs1</t>
  </si>
  <si>
    <t>Elmod3</t>
  </si>
  <si>
    <t>Fam45a</t>
  </si>
  <si>
    <t>Diras2</t>
  </si>
  <si>
    <t>Fbxw17</t>
  </si>
  <si>
    <t>Akr7a5</t>
  </si>
  <si>
    <t>Zfp248</t>
  </si>
  <si>
    <t>Ywhah</t>
  </si>
  <si>
    <t>Scaper</t>
  </si>
  <si>
    <t>Depdc7</t>
  </si>
  <si>
    <t>Zfp719</t>
  </si>
  <si>
    <t>Abhd14a</t>
  </si>
  <si>
    <t>Gpalpp1</t>
  </si>
  <si>
    <t>Mettl6</t>
  </si>
  <si>
    <t>Arxes2</t>
  </si>
  <si>
    <t>Otulin</t>
  </si>
  <si>
    <t>Jam3</t>
  </si>
  <si>
    <t>Bcl7c</t>
  </si>
  <si>
    <t>Fbxl4</t>
  </si>
  <si>
    <t>Scml2</t>
  </si>
  <si>
    <t>Slc35e1</t>
  </si>
  <si>
    <t>Stc2</t>
  </si>
  <si>
    <t>Epb41</t>
  </si>
  <si>
    <t>Eif1a</t>
  </si>
  <si>
    <t>Psma1</t>
  </si>
  <si>
    <t>Gm14296</t>
  </si>
  <si>
    <t>Tmem165</t>
  </si>
  <si>
    <t>Zfp61</t>
  </si>
  <si>
    <t>Mboat1</t>
  </si>
  <si>
    <t>Btbd1</t>
  </si>
  <si>
    <t>Cdc42ep4</t>
  </si>
  <si>
    <t>Man1a2</t>
  </si>
  <si>
    <t>Sf3b5</t>
  </si>
  <si>
    <t>Rasl10b</t>
  </si>
  <si>
    <t>Plppr3</t>
  </si>
  <si>
    <t>Osgep</t>
  </si>
  <si>
    <t>Exoc5</t>
  </si>
  <si>
    <t>Zfp790</t>
  </si>
  <si>
    <t>Nkiras2</t>
  </si>
  <si>
    <t>Pcbp3</t>
  </si>
  <si>
    <t>Naa40</t>
  </si>
  <si>
    <t>Chchd7</t>
  </si>
  <si>
    <t>Manea</t>
  </si>
  <si>
    <t>Fn3krp</t>
  </si>
  <si>
    <t>Zfp74</t>
  </si>
  <si>
    <t>Mctp1</t>
  </si>
  <si>
    <t>Sfr1</t>
  </si>
  <si>
    <t>Scaf4</t>
  </si>
  <si>
    <t>Stt3b</t>
  </si>
  <si>
    <t>Lmna</t>
  </si>
  <si>
    <t>Trim2</t>
  </si>
  <si>
    <t>Tmem209</t>
  </si>
  <si>
    <t>Taok2</t>
  </si>
  <si>
    <t>Lmtk3</t>
  </si>
  <si>
    <t>Tcea2</t>
  </si>
  <si>
    <t>5730414N17Rik</t>
  </si>
  <si>
    <t>Taf1</t>
  </si>
  <si>
    <t>Eed</t>
  </si>
  <si>
    <t>Rai2</t>
  </si>
  <si>
    <t>Wbp1</t>
  </si>
  <si>
    <t>Gm49539</t>
  </si>
  <si>
    <t>Arsk</t>
  </si>
  <si>
    <t>Itgb1</t>
  </si>
  <si>
    <t>Cox7a2l</t>
  </si>
  <si>
    <t>Tulp3</t>
  </si>
  <si>
    <t>Zzef1</t>
  </si>
  <si>
    <t>Pigh</t>
  </si>
  <si>
    <t>Vps26a</t>
  </si>
  <si>
    <t>Glmp</t>
  </si>
  <si>
    <t>Hk1</t>
  </si>
  <si>
    <t>Mosmo</t>
  </si>
  <si>
    <t>Usp54</t>
  </si>
  <si>
    <t>A630052C17Rik</t>
  </si>
  <si>
    <t>Gm20721</t>
  </si>
  <si>
    <t>Ighmbp2</t>
  </si>
  <si>
    <t>Celsr3</t>
  </si>
  <si>
    <t>Ncln</t>
  </si>
  <si>
    <t>Prmt9</t>
  </si>
  <si>
    <t>Arhgef40</t>
  </si>
  <si>
    <t>Krba1</t>
  </si>
  <si>
    <t>Cdh8</t>
  </si>
  <si>
    <t>Ppp6r1</t>
  </si>
  <si>
    <t>Dact1</t>
  </si>
  <si>
    <t>Xpo4</t>
  </si>
  <si>
    <t>Ssbp1</t>
  </si>
  <si>
    <t>Prrc2a</t>
  </si>
  <si>
    <t>4921524J17Rik</t>
  </si>
  <si>
    <t>Med21</t>
  </si>
  <si>
    <t>Abitram</t>
  </si>
  <si>
    <t>Rdh10</t>
  </si>
  <si>
    <t>Smyd2</t>
  </si>
  <si>
    <t>Mlf2</t>
  </si>
  <si>
    <t>Csnk1g1</t>
  </si>
  <si>
    <t>Lrba</t>
  </si>
  <si>
    <t>Ddx47</t>
  </si>
  <si>
    <t>Polr3d</t>
  </si>
  <si>
    <t>Flad1</t>
  </si>
  <si>
    <t>Phf8</t>
  </si>
  <si>
    <t>Bace1</t>
  </si>
  <si>
    <t>Ehmt2</t>
  </si>
  <si>
    <t>Ankrd13b</t>
  </si>
  <si>
    <t>Rps6kc1</t>
  </si>
  <si>
    <t>2610301B20Rik</t>
  </si>
  <si>
    <t>Limk2</t>
  </si>
  <si>
    <t>Nrp1</t>
  </si>
  <si>
    <t>Tmem9</t>
  </si>
  <si>
    <t>Ercc5</t>
  </si>
  <si>
    <t>Zfp26</t>
  </si>
  <si>
    <t>Ptges3</t>
  </si>
  <si>
    <t>Rlim</t>
  </si>
  <si>
    <t>Slc33a1</t>
  </si>
  <si>
    <t>Tmem126b</t>
  </si>
  <si>
    <t>Slc26a2</t>
  </si>
  <si>
    <t>Spag9</t>
  </si>
  <si>
    <t>Mvp</t>
  </si>
  <si>
    <t>Luc7l</t>
  </si>
  <si>
    <t>Rala</t>
  </si>
  <si>
    <t>Sap130</t>
  </si>
  <si>
    <t>Hnrnpul1</t>
  </si>
  <si>
    <t>St7l</t>
  </si>
  <si>
    <t>Nkain1</t>
  </si>
  <si>
    <t>Pik3r1</t>
  </si>
  <si>
    <t>Tmed7</t>
  </si>
  <si>
    <t>Bmi1</t>
  </si>
  <si>
    <t>Ccdc71l</t>
  </si>
  <si>
    <t>Fam126b</t>
  </si>
  <si>
    <t>Swi5</t>
  </si>
  <si>
    <t>Tmed4</t>
  </si>
  <si>
    <t>Top2b</t>
  </si>
  <si>
    <t>Pafah1b3</t>
  </si>
  <si>
    <t>Fer</t>
  </si>
  <si>
    <t>Dtymk</t>
  </si>
  <si>
    <t>Tspan7</t>
  </si>
  <si>
    <t>Irf2bp2</t>
  </si>
  <si>
    <t>Arhgef39</t>
  </si>
  <si>
    <t>Pycrl</t>
  </si>
  <si>
    <t>Xpo5</t>
  </si>
  <si>
    <t>Mllt10</t>
  </si>
  <si>
    <t>Chrna3</t>
  </si>
  <si>
    <t>Fancg</t>
  </si>
  <si>
    <t>3222401L13Rik</t>
  </si>
  <si>
    <t>Ino80dos</t>
  </si>
  <si>
    <t>Chp1</t>
  </si>
  <si>
    <t>Epn2</t>
  </si>
  <si>
    <t>Zfc3h1</t>
  </si>
  <si>
    <t>Nek1</t>
  </si>
  <si>
    <t>Ganab</t>
  </si>
  <si>
    <t>Tiparp</t>
  </si>
  <si>
    <t>Fbxl12</t>
  </si>
  <si>
    <t>Ube2d3</t>
  </si>
  <si>
    <t>Gm7879</t>
  </si>
  <si>
    <t>Hap1</t>
  </si>
  <si>
    <t>Esco1</t>
  </si>
  <si>
    <t>Zfp566</t>
  </si>
  <si>
    <t>Phf21a</t>
  </si>
  <si>
    <t>Zfp182</t>
  </si>
  <si>
    <t>Zdhhc5</t>
  </si>
  <si>
    <t>Zfp955b</t>
  </si>
  <si>
    <t>Sephs1</t>
  </si>
  <si>
    <t>Ttc30b</t>
  </si>
  <si>
    <t>Tmem208</t>
  </si>
  <si>
    <t>Mical1</t>
  </si>
  <si>
    <t>Eid1</t>
  </si>
  <si>
    <t>Igsf21</t>
  </si>
  <si>
    <t>Slc30a9</t>
  </si>
  <si>
    <t>Fasn</t>
  </si>
  <si>
    <t>Nr2f1</t>
  </si>
  <si>
    <t>Rngtt</t>
  </si>
  <si>
    <t>Tdrkh</t>
  </si>
  <si>
    <t>Psme1</t>
  </si>
  <si>
    <t>Lias</t>
  </si>
  <si>
    <t>Lypla1</t>
  </si>
  <si>
    <t>Slc1a1</t>
  </si>
  <si>
    <t>Pramef8</t>
  </si>
  <si>
    <t>Inafm1</t>
  </si>
  <si>
    <t>Ddx41</t>
  </si>
  <si>
    <t>Setd5</t>
  </si>
  <si>
    <t>Polr2h</t>
  </si>
  <si>
    <t>Immt</t>
  </si>
  <si>
    <t>Dgkd</t>
  </si>
  <si>
    <t>Tspoap1</t>
  </si>
  <si>
    <t>Skida1</t>
  </si>
  <si>
    <t>Ankrd26</t>
  </si>
  <si>
    <t>Tcf20</t>
  </si>
  <si>
    <t>Sp1</t>
  </si>
  <si>
    <t>Shoc2</t>
  </si>
  <si>
    <t>Ppp2r2a</t>
  </si>
  <si>
    <t>Dlg4</t>
  </si>
  <si>
    <t>Ogg1</t>
  </si>
  <si>
    <t>Arpc5</t>
  </si>
  <si>
    <t>Naa80</t>
  </si>
  <si>
    <t>Hmox1</t>
  </si>
  <si>
    <t>Nfyb</t>
  </si>
  <si>
    <t>Scd1</t>
  </si>
  <si>
    <t>Gabrg2</t>
  </si>
  <si>
    <t>Spcs1</t>
  </si>
  <si>
    <t>Cenpa</t>
  </si>
  <si>
    <t>Ttc27</t>
  </si>
  <si>
    <t>Rmnd5b</t>
  </si>
  <si>
    <t>Snhg1</t>
  </si>
  <si>
    <t>Mettl15</t>
  </si>
  <si>
    <t>Xrcc6</t>
  </si>
  <si>
    <t>Nipsnap1</t>
  </si>
  <si>
    <t>Tnfsf9</t>
  </si>
  <si>
    <t>Kansl3</t>
  </si>
  <si>
    <t>Lrch3</t>
  </si>
  <si>
    <t>Surf6</t>
  </si>
  <si>
    <t>Setx</t>
  </si>
  <si>
    <t>Arv1</t>
  </si>
  <si>
    <t>Mrnip</t>
  </si>
  <si>
    <t>Rnf217</t>
  </si>
  <si>
    <t>Fbxo45</t>
  </si>
  <si>
    <t>Sptb</t>
  </si>
  <si>
    <t>Dhcr24</t>
  </si>
  <si>
    <t>Isy1</t>
  </si>
  <si>
    <t>Sox8</t>
  </si>
  <si>
    <t>Ccdc61</t>
  </si>
  <si>
    <t>Tfg</t>
  </si>
  <si>
    <t>Nbas</t>
  </si>
  <si>
    <t>Gkap1</t>
  </si>
  <si>
    <t>Rbl1</t>
  </si>
  <si>
    <t>Mlec</t>
  </si>
  <si>
    <t>Mpdu1</t>
  </si>
  <si>
    <t>Cybc1</t>
  </si>
  <si>
    <t>Wtip</t>
  </si>
  <si>
    <t>Papolg</t>
  </si>
  <si>
    <t>Zbtb48</t>
  </si>
  <si>
    <t>Tmtc1</t>
  </si>
  <si>
    <t>Ppp1r14a</t>
  </si>
  <si>
    <t>Arhgef2</t>
  </si>
  <si>
    <t>Arl13b</t>
  </si>
  <si>
    <t>Med11</t>
  </si>
  <si>
    <t>Lhfpl4</t>
  </si>
  <si>
    <t>Cep83</t>
  </si>
  <si>
    <t>Slc49a4</t>
  </si>
  <si>
    <t>Ank2</t>
  </si>
  <si>
    <t>Slc39a11</t>
  </si>
  <si>
    <t>Bcat2</t>
  </si>
  <si>
    <t>Ccm2</t>
  </si>
  <si>
    <t>Rab3ip</t>
  </si>
  <si>
    <t>Zbtb11os1</t>
  </si>
  <si>
    <t>Sgcb</t>
  </si>
  <si>
    <t>Zbtb37</t>
  </si>
  <si>
    <t>Tenm1</t>
  </si>
  <si>
    <t>Mgat4b</t>
  </si>
  <si>
    <t>Plekha7</t>
  </si>
  <si>
    <t>Ccdc181</t>
  </si>
  <si>
    <t>Acot8</t>
  </si>
  <si>
    <t>Spag7</t>
  </si>
  <si>
    <t>Ier5</t>
  </si>
  <si>
    <t>Nxpe4</t>
  </si>
  <si>
    <t>Sept11</t>
  </si>
  <si>
    <t>Zfp974</t>
  </si>
  <si>
    <t>Ctc1</t>
  </si>
  <si>
    <t>Phf3</t>
  </si>
  <si>
    <t>Fam83d</t>
  </si>
  <si>
    <t>Slc20a1</t>
  </si>
  <si>
    <t>Lsm8</t>
  </si>
  <si>
    <t>Limk1</t>
  </si>
  <si>
    <t>Snap47</t>
  </si>
  <si>
    <t>Plxnb1</t>
  </si>
  <si>
    <t>Zfp90</t>
  </si>
  <si>
    <t>Nek6</t>
  </si>
  <si>
    <t>Prkd3</t>
  </si>
  <si>
    <t>Ints8</t>
  </si>
  <si>
    <t>Rnf6</t>
  </si>
  <si>
    <t>Caml</t>
  </si>
  <si>
    <t>Cdk2</t>
  </si>
  <si>
    <t>Slc16a1</t>
  </si>
  <si>
    <t>Tmem101</t>
  </si>
  <si>
    <t>Armh3</t>
  </si>
  <si>
    <t>Amn1</t>
  </si>
  <si>
    <t>Cep131</t>
  </si>
  <si>
    <t>Map3k3</t>
  </si>
  <si>
    <t>Cbfb</t>
  </si>
  <si>
    <t>Med16</t>
  </si>
  <si>
    <t>Max</t>
  </si>
  <si>
    <t>Rsbn1</t>
  </si>
  <si>
    <t>2310057M21Rik</t>
  </si>
  <si>
    <t>Fopnl</t>
  </si>
  <si>
    <t>Strn</t>
  </si>
  <si>
    <t>Tpbg</t>
  </si>
  <si>
    <t>Ptpra</t>
  </si>
  <si>
    <t>Arl5a</t>
  </si>
  <si>
    <t>Yeats4</t>
  </si>
  <si>
    <t>Ngdn</t>
  </si>
  <si>
    <t>Zdhhc14</t>
  </si>
  <si>
    <t>Trim41</t>
  </si>
  <si>
    <t>Zfp322a</t>
  </si>
  <si>
    <t>Trip10</t>
  </si>
  <si>
    <t>Numbl</t>
  </si>
  <si>
    <t>Slc25a53</t>
  </si>
  <si>
    <t>Lss</t>
  </si>
  <si>
    <t>E2f3</t>
  </si>
  <si>
    <t>Stk24</t>
  </si>
  <si>
    <t>Snx15</t>
  </si>
  <si>
    <t>Sertad2</t>
  </si>
  <si>
    <t>Palb2</t>
  </si>
  <si>
    <t>Zfp384</t>
  </si>
  <si>
    <t>Exoc8</t>
  </si>
  <si>
    <t>Gnpda1</t>
  </si>
  <si>
    <t>Tmem186</t>
  </si>
  <si>
    <t>Fbxw9</t>
  </si>
  <si>
    <t>Mpp1</t>
  </si>
  <si>
    <t>Pced1a</t>
  </si>
  <si>
    <t>Abhd10</t>
  </si>
  <si>
    <t>Slc27a1</t>
  </si>
  <si>
    <t>Hdhd3</t>
  </si>
  <si>
    <t>Ints9</t>
  </si>
  <si>
    <t>Zfp354a</t>
  </si>
  <si>
    <t>Zc3h7b</t>
  </si>
  <si>
    <t>Phyh</t>
  </si>
  <si>
    <t>2510046G10Rik</t>
  </si>
  <si>
    <t>Zfp365</t>
  </si>
  <si>
    <t>Sncaip</t>
  </si>
  <si>
    <t>Mtm1</t>
  </si>
  <si>
    <t>Hyal2</t>
  </si>
  <si>
    <t>Magoh</t>
  </si>
  <si>
    <t>Gm11267</t>
  </si>
  <si>
    <t>Lcmt2</t>
  </si>
  <si>
    <t>Wdr55</t>
  </si>
  <si>
    <t>Eral1</t>
  </si>
  <si>
    <t>Twsg1</t>
  </si>
  <si>
    <t>Wdr7</t>
  </si>
  <si>
    <t>Cpeb1</t>
  </si>
  <si>
    <t>Gpr19</t>
  </si>
  <si>
    <t>Gabra2</t>
  </si>
  <si>
    <t>Prelid3a</t>
  </si>
  <si>
    <t>Rfx5</t>
  </si>
  <si>
    <t>Ubap1</t>
  </si>
  <si>
    <t>Sirt3</t>
  </si>
  <si>
    <t>Odf2</t>
  </si>
  <si>
    <t>Ddx23</t>
  </si>
  <si>
    <t>Arl6</t>
  </si>
  <si>
    <t>Elovl5</t>
  </si>
  <si>
    <t>Ccna1</t>
  </si>
  <si>
    <t>Gemin7</t>
  </si>
  <si>
    <t>Arl5b</t>
  </si>
  <si>
    <t>Sgsm3</t>
  </si>
  <si>
    <t>Gba</t>
  </si>
  <si>
    <t>Bcar3</t>
  </si>
  <si>
    <t>Ap3d1</t>
  </si>
  <si>
    <t>Chst11</t>
  </si>
  <si>
    <t>Smyd5</t>
  </si>
  <si>
    <t>A930024E05Rik</t>
  </si>
  <si>
    <t>Tecpr1</t>
  </si>
  <si>
    <t>Pex1</t>
  </si>
  <si>
    <t>Lrrfip1</t>
  </si>
  <si>
    <t>Mtg1</t>
  </si>
  <si>
    <t>Bop1</t>
  </si>
  <si>
    <t>Ptpre</t>
  </si>
  <si>
    <t>Eif2ak3</t>
  </si>
  <si>
    <t>Rcor3</t>
  </si>
  <si>
    <t>Ahcyl1</t>
  </si>
  <si>
    <t>Slc10a7</t>
  </si>
  <si>
    <t>Syn1</t>
  </si>
  <si>
    <t>Greb1</t>
  </si>
  <si>
    <t>Hexdc</t>
  </si>
  <si>
    <t>A430105J06Rik</t>
  </si>
  <si>
    <t>Gm43672</t>
  </si>
  <si>
    <t>Utp14a</t>
  </si>
  <si>
    <t>Myo9a</t>
  </si>
  <si>
    <t>Vezf1</t>
  </si>
  <si>
    <t>C1qtnf12</t>
  </si>
  <si>
    <t>Gm32031</t>
  </si>
  <si>
    <t>Kmt2b</t>
  </si>
  <si>
    <t>Pigc</t>
  </si>
  <si>
    <t>Shc2</t>
  </si>
  <si>
    <t>Mbtps2</t>
  </si>
  <si>
    <t>Gdpd1</t>
  </si>
  <si>
    <t>Wdtc1</t>
  </si>
  <si>
    <t>Ogdh</t>
  </si>
  <si>
    <t>Pik3c2a</t>
  </si>
  <si>
    <t>Fam98c</t>
  </si>
  <si>
    <t>Zfp652</t>
  </si>
  <si>
    <t>Dnmbp</t>
  </si>
  <si>
    <t>Agl</t>
  </si>
  <si>
    <t>Zfp619</t>
  </si>
  <si>
    <t>Acta1</t>
  </si>
  <si>
    <t>Nipsnap3b</t>
  </si>
  <si>
    <t>Dennd4a</t>
  </si>
  <si>
    <t>Trmt11</t>
  </si>
  <si>
    <t>Zfp563</t>
  </si>
  <si>
    <t>Ajm1</t>
  </si>
  <si>
    <t>Scap</t>
  </si>
  <si>
    <t>Alas1</t>
  </si>
  <si>
    <t>Trappc11</t>
  </si>
  <si>
    <t>Kbtbd8</t>
  </si>
  <si>
    <t>Uqcc1</t>
  </si>
  <si>
    <t>Nenf</t>
  </si>
  <si>
    <t>Zcrb1</t>
  </si>
  <si>
    <t>Pikfyve</t>
  </si>
  <si>
    <t>Zfp930</t>
  </si>
  <si>
    <t>Nr4a2</t>
  </si>
  <si>
    <t>Bbs4</t>
  </si>
  <si>
    <t>Per1</t>
  </si>
  <si>
    <t>Smg6</t>
  </si>
  <si>
    <t>Slc4a7</t>
  </si>
  <si>
    <t>Dclre1b</t>
  </si>
  <si>
    <t>Ncbp1</t>
  </si>
  <si>
    <t>Ccny</t>
  </si>
  <si>
    <t>1810030O07Rik</t>
  </si>
  <si>
    <t>Ccdc163</t>
  </si>
  <si>
    <t>Fam135a</t>
  </si>
  <si>
    <t>Pole4</t>
  </si>
  <si>
    <t>Tars2</t>
  </si>
  <si>
    <t>Rnf122</t>
  </si>
  <si>
    <t>Cox14</t>
  </si>
  <si>
    <t>Dusp18</t>
  </si>
  <si>
    <t>Lmbr1</t>
  </si>
  <si>
    <t>Mfn2</t>
  </si>
  <si>
    <t>Zfp58</t>
  </si>
  <si>
    <t>Abl1</t>
  </si>
  <si>
    <t>Slc31a2</t>
  </si>
  <si>
    <t>Tspan3</t>
  </si>
  <si>
    <t>Trim46</t>
  </si>
  <si>
    <t>Gm43462</t>
  </si>
  <si>
    <t>Sf3a1</t>
  </si>
  <si>
    <t>Kntc1</t>
  </si>
  <si>
    <t>Foxj3</t>
  </si>
  <si>
    <t>Tbk1</t>
  </si>
  <si>
    <t>Ylpm1</t>
  </si>
  <si>
    <t>Ddx10</t>
  </si>
  <si>
    <t>Kri1</t>
  </si>
  <si>
    <t>Mcph1</t>
  </si>
  <si>
    <t>Traf3</t>
  </si>
  <si>
    <t>Rapgef2</t>
  </si>
  <si>
    <t>Eef1e1</t>
  </si>
  <si>
    <t>Sumf2</t>
  </si>
  <si>
    <t>Atg16l1</t>
  </si>
  <si>
    <t>Plcxd3</t>
  </si>
  <si>
    <t>Cd276</t>
  </si>
  <si>
    <t>Tbcel</t>
  </si>
  <si>
    <t>Slc30a7</t>
  </si>
  <si>
    <t>Tm7sf3</t>
  </si>
  <si>
    <t>Car11</t>
  </si>
  <si>
    <t>Prkcsh</t>
  </si>
  <si>
    <t>Bmp2k</t>
  </si>
  <si>
    <t>Pdzd8</t>
  </si>
  <si>
    <t>March11</t>
  </si>
  <si>
    <t>Zfp811</t>
  </si>
  <si>
    <t>Sox18</t>
  </si>
  <si>
    <t>Prdx1</t>
  </si>
  <si>
    <t>Map1lc3b</t>
  </si>
  <si>
    <t>Timm21</t>
  </si>
  <si>
    <t>Tmem59</t>
  </si>
  <si>
    <t>Emc8</t>
  </si>
  <si>
    <t>Arhgef10</t>
  </si>
  <si>
    <t>Tmem160</t>
  </si>
  <si>
    <t>Dlg5</t>
  </si>
  <si>
    <t>Cdc45</t>
  </si>
  <si>
    <t>2810410L24Rik</t>
  </si>
  <si>
    <t>Rfc4</t>
  </si>
  <si>
    <t>Neil3</t>
  </si>
  <si>
    <t>Ubox5</t>
  </si>
  <si>
    <t>Pard6g</t>
  </si>
  <si>
    <t>Serpinh1</t>
  </si>
  <si>
    <t>Zfyve9</t>
  </si>
  <si>
    <t>Kif13a</t>
  </si>
  <si>
    <t>Zfp691</t>
  </si>
  <si>
    <t>Galnt7</t>
  </si>
  <si>
    <t>Ogfod2</t>
  </si>
  <si>
    <t>Aurkaip1</t>
  </si>
  <si>
    <t>Ppp3ca</t>
  </si>
  <si>
    <t>Mars2</t>
  </si>
  <si>
    <t>Hif1an</t>
  </si>
  <si>
    <t>Zfp943</t>
  </si>
  <si>
    <t>Mtf1</t>
  </si>
  <si>
    <t>Cisd3</t>
  </si>
  <si>
    <t>Wdr48</t>
  </si>
  <si>
    <t>Thra</t>
  </si>
  <si>
    <t>Nuf2</t>
  </si>
  <si>
    <t>Lmtk2</t>
  </si>
  <si>
    <t>Gpc1</t>
  </si>
  <si>
    <t>Mycbp</t>
  </si>
  <si>
    <t>Gabarapl2</t>
  </si>
  <si>
    <t>Edc3</t>
  </si>
  <si>
    <t>Arpp21</t>
  </si>
  <si>
    <t>Borcs6</t>
  </si>
  <si>
    <t>2810468N07Rik</t>
  </si>
  <si>
    <t>Cc2d1b</t>
  </si>
  <si>
    <t>Kcnip3</t>
  </si>
  <si>
    <t>Tctn1</t>
  </si>
  <si>
    <t>Ythdf2</t>
  </si>
  <si>
    <t>Yipf6</t>
  </si>
  <si>
    <t>Tspan9</t>
  </si>
  <si>
    <t>Pkn1</t>
  </si>
  <si>
    <t>Tbce</t>
  </si>
  <si>
    <t>Zhx2</t>
  </si>
  <si>
    <t>Acap2</t>
  </si>
  <si>
    <t>Arhgef18</t>
  </si>
  <si>
    <t>Plppr4</t>
  </si>
  <si>
    <t>Slc38a2</t>
  </si>
  <si>
    <t>Aste1</t>
  </si>
  <si>
    <t>Reep2</t>
  </si>
  <si>
    <t>Stxbp5</t>
  </si>
  <si>
    <t>Jmjd8</t>
  </si>
  <si>
    <t>Mfsd11</t>
  </si>
  <si>
    <t>Ap5s1</t>
  </si>
  <si>
    <t>Hmg20a</t>
  </si>
  <si>
    <t>Mtmr12</t>
  </si>
  <si>
    <t>Paox</t>
  </si>
  <si>
    <t>Gpam</t>
  </si>
  <si>
    <t>Wbp11</t>
  </si>
  <si>
    <t>Rad23a</t>
  </si>
  <si>
    <t>Atp6ap2</t>
  </si>
  <si>
    <t>Cep95</t>
  </si>
  <si>
    <t>Psmd1</t>
  </si>
  <si>
    <t>Tmem132e</t>
  </si>
  <si>
    <t>Cuedc2</t>
  </si>
  <si>
    <t>Cd99l2</t>
  </si>
  <si>
    <t>Brat1</t>
  </si>
  <si>
    <t>Cpeb2</t>
  </si>
  <si>
    <t>Mgat5</t>
  </si>
  <si>
    <t>Ptk7</t>
  </si>
  <si>
    <t>Adnp2</t>
  </si>
  <si>
    <t>3010003L21Rik</t>
  </si>
  <si>
    <t>Pip5k1c</t>
  </si>
  <si>
    <t>H1fx</t>
  </si>
  <si>
    <t>Wdr92</t>
  </si>
  <si>
    <t>Ndufaf7</t>
  </si>
  <si>
    <t>Srsf9</t>
  </si>
  <si>
    <t>Togaram1</t>
  </si>
  <si>
    <t>3110082I17Rik</t>
  </si>
  <si>
    <t>Gatd1</t>
  </si>
  <si>
    <t>Shank3</t>
  </si>
  <si>
    <t>Wdr5</t>
  </si>
  <si>
    <t>Gmpr2</t>
  </si>
  <si>
    <t>Wnk1</t>
  </si>
  <si>
    <t>Intu</t>
  </si>
  <si>
    <t>Atp2a2</t>
  </si>
  <si>
    <t>Amotl2</t>
  </si>
  <si>
    <t>Cops8</t>
  </si>
  <si>
    <t>Mief2</t>
  </si>
  <si>
    <t>Gusb</t>
  </si>
  <si>
    <t>Dus1l</t>
  </si>
  <si>
    <t>Ogfod1</t>
  </si>
  <si>
    <t>Rsph9</t>
  </si>
  <si>
    <t>Clptm1l</t>
  </si>
  <si>
    <t>Safb2</t>
  </si>
  <si>
    <t>Med26</t>
  </si>
  <si>
    <t>Cpsf7</t>
  </si>
  <si>
    <t>A730060N03Rik</t>
  </si>
  <si>
    <t>Gtf2i</t>
  </si>
  <si>
    <t>Elac1</t>
  </si>
  <si>
    <t>Cdyl</t>
  </si>
  <si>
    <t>Inafm2</t>
  </si>
  <si>
    <t>Zfp952</t>
  </si>
  <si>
    <t>Ipo4</t>
  </si>
  <si>
    <t>Acsl3</t>
  </si>
  <si>
    <t>C2cd2</t>
  </si>
  <si>
    <t>Exosc2</t>
  </si>
  <si>
    <t>Casp6</t>
  </si>
  <si>
    <t>Sh3gl1</t>
  </si>
  <si>
    <t>D16Ertd472e</t>
  </si>
  <si>
    <t>Rraga</t>
  </si>
  <si>
    <t>BC005561</t>
  </si>
  <si>
    <t>Nxpe3</t>
  </si>
  <si>
    <t>Hmgn2</t>
  </si>
  <si>
    <t>Pes1</t>
  </si>
  <si>
    <t>Rbm6</t>
  </si>
  <si>
    <t>Pprc1</t>
  </si>
  <si>
    <t>Rab11fip3</t>
  </si>
  <si>
    <t>Gfm1</t>
  </si>
  <si>
    <t>Zc4h2</t>
  </si>
  <si>
    <t>Sbf2</t>
  </si>
  <si>
    <t>Fktn</t>
  </si>
  <si>
    <t>Uchl1</t>
  </si>
  <si>
    <t>Cpox</t>
  </si>
  <si>
    <t>Zw10</t>
  </si>
  <si>
    <t>Zfp638</t>
  </si>
  <si>
    <t>Ano6</t>
  </si>
  <si>
    <t>Mmadhc</t>
  </si>
  <si>
    <t>Frrs1l</t>
  </si>
  <si>
    <t>Ripk1</t>
  </si>
  <si>
    <t>Hemk1</t>
  </si>
  <si>
    <t>Lysmd3</t>
  </si>
  <si>
    <t>Ahcyl2</t>
  </si>
  <si>
    <t>Neurl1b</t>
  </si>
  <si>
    <t>Ndor1</t>
  </si>
  <si>
    <t>Wipi2</t>
  </si>
  <si>
    <t>Gm4890</t>
  </si>
  <si>
    <t>Spns2</t>
  </si>
  <si>
    <t>Igdcc3</t>
  </si>
  <si>
    <t>Mrm2</t>
  </si>
  <si>
    <t>Ahctf1</t>
  </si>
  <si>
    <t>Aplp2</t>
  </si>
  <si>
    <t>Rabgap1l</t>
  </si>
  <si>
    <t>Cnot3</t>
  </si>
  <si>
    <t>1810037I17Rik</t>
  </si>
  <si>
    <t>D630003M21Rik</t>
  </si>
  <si>
    <t>Fads1</t>
  </si>
  <si>
    <t>Npr2</t>
  </si>
  <si>
    <t>Rnf103</t>
  </si>
  <si>
    <t>Rrm2b</t>
  </si>
  <si>
    <t>Pole2</t>
  </si>
  <si>
    <t>Ccdc91</t>
  </si>
  <si>
    <t>Ccna2</t>
  </si>
  <si>
    <t>Spag1</t>
  </si>
  <si>
    <t>Tacc2</t>
  </si>
  <si>
    <t>Pik3r3</t>
  </si>
  <si>
    <t>Nmnat2</t>
  </si>
  <si>
    <t>Ppp4r3b</t>
  </si>
  <si>
    <t>Mat2b</t>
  </si>
  <si>
    <t>Smap1</t>
  </si>
  <si>
    <t>Adcy3</t>
  </si>
  <si>
    <t>Trnt1</t>
  </si>
  <si>
    <t>Slc38a1</t>
  </si>
  <si>
    <t>Urb2</t>
  </si>
  <si>
    <t>Wwtr1</t>
  </si>
  <si>
    <t>Tspyl2</t>
  </si>
  <si>
    <t>Mical2</t>
  </si>
  <si>
    <t>Chst12</t>
  </si>
  <si>
    <t>Rpain</t>
  </si>
  <si>
    <t>2610021A01Rik</t>
  </si>
  <si>
    <t>Pgam1</t>
  </si>
  <si>
    <t>Fance</t>
  </si>
  <si>
    <t>Gm12184</t>
  </si>
  <si>
    <t>Esf1</t>
  </si>
  <si>
    <t>Gm26881</t>
  </si>
  <si>
    <t>Uhrf1bp1l</t>
  </si>
  <si>
    <t>Nab1</t>
  </si>
  <si>
    <t>Fjx1</t>
  </si>
  <si>
    <t>Rab15</t>
  </si>
  <si>
    <t>Gm42702</t>
  </si>
  <si>
    <t>Nnt</t>
  </si>
  <si>
    <t>Parl</t>
  </si>
  <si>
    <t>Syap1</t>
  </si>
  <si>
    <t>Clstn3</t>
  </si>
  <si>
    <t>Alkbh4</t>
  </si>
  <si>
    <t>Smdt1</t>
  </si>
  <si>
    <t>Mbd2</t>
  </si>
  <si>
    <t>Pcdhgc4</t>
  </si>
  <si>
    <t>Glrx</t>
  </si>
  <si>
    <t>1110012L19Rik</t>
  </si>
  <si>
    <t>Gm5577</t>
  </si>
  <si>
    <t>Hax1</t>
  </si>
  <si>
    <t>Las1l</t>
  </si>
  <si>
    <t>Rnf31</t>
  </si>
  <si>
    <t>Pea15a</t>
  </si>
  <si>
    <t>Fdxr</t>
  </si>
  <si>
    <t>Scfd2</t>
  </si>
  <si>
    <t>Atxn7</t>
  </si>
  <si>
    <t>Lrrc57</t>
  </si>
  <si>
    <t>Ckap5</t>
  </si>
  <si>
    <t>Nup160</t>
  </si>
  <si>
    <t>Zfyve27</t>
  </si>
  <si>
    <t>Bzw2</t>
  </si>
  <si>
    <t>Slc39a10</t>
  </si>
  <si>
    <t>Srrm1</t>
  </si>
  <si>
    <t>Emc1</t>
  </si>
  <si>
    <t>Erg28</t>
  </si>
  <si>
    <t>Nmral1</t>
  </si>
  <si>
    <t>Vgf</t>
  </si>
  <si>
    <t>5730455P16Rik</t>
  </si>
  <si>
    <t>Ap4b1</t>
  </si>
  <si>
    <t>Tmem168</t>
  </si>
  <si>
    <t>Polr3gl</t>
  </si>
  <si>
    <t>Mcur1</t>
  </si>
  <si>
    <t>Dync1li1</t>
  </si>
  <si>
    <t>Bex1</t>
  </si>
  <si>
    <t>Aldh5a1</t>
  </si>
  <si>
    <t>Vps37a</t>
  </si>
  <si>
    <t>Elp1</t>
  </si>
  <si>
    <t>Macrod2</t>
  </si>
  <si>
    <t>Ints4</t>
  </si>
  <si>
    <t>Tcaim</t>
  </si>
  <si>
    <t>Nudt6</t>
  </si>
  <si>
    <t>Acp6</t>
  </si>
  <si>
    <t>Spopl</t>
  </si>
  <si>
    <t>Numa1</t>
  </si>
  <si>
    <t>Kif14</t>
  </si>
  <si>
    <t>Map3k20</t>
  </si>
  <si>
    <t>Cramp1l</t>
  </si>
  <si>
    <t>Spata5</t>
  </si>
  <si>
    <t>Cnrip1</t>
  </si>
  <si>
    <t>Syt16</t>
  </si>
  <si>
    <t>Ercc6l2</t>
  </si>
  <si>
    <t>Brms1</t>
  </si>
  <si>
    <t>Prr11</t>
  </si>
  <si>
    <t>Arid1a</t>
  </si>
  <si>
    <t>Kdm4b</t>
  </si>
  <si>
    <t>Abhd18</t>
  </si>
  <si>
    <t>Rab22a</t>
  </si>
  <si>
    <t>Usp32</t>
  </si>
  <si>
    <t>Naxd</t>
  </si>
  <si>
    <t>Golga2</t>
  </si>
  <si>
    <t>Gmeb2</t>
  </si>
  <si>
    <t>Foxp4</t>
  </si>
  <si>
    <t>Eif3m</t>
  </si>
  <si>
    <t>Swap70</t>
  </si>
  <si>
    <t>Cdc123</t>
  </si>
  <si>
    <t>Zfp706</t>
  </si>
  <si>
    <t>Mapkap1</t>
  </si>
  <si>
    <t>Ttbk2</t>
  </si>
  <si>
    <t>Dnajc14</t>
  </si>
  <si>
    <t>Ets1</t>
  </si>
  <si>
    <t>Gpr85</t>
  </si>
  <si>
    <t>Zfp710</t>
  </si>
  <si>
    <t>Xab2</t>
  </si>
  <si>
    <t>Mmp16</t>
  </si>
  <si>
    <t>Ubxn7</t>
  </si>
  <si>
    <t>Colgalt1</t>
  </si>
  <si>
    <t>Aak1</t>
  </si>
  <si>
    <t>Tsfm</t>
  </si>
  <si>
    <t>Papss1</t>
  </si>
  <si>
    <t>Ankle1</t>
  </si>
  <si>
    <t>Slc12a9</t>
  </si>
  <si>
    <t>Ttc30a1</t>
  </si>
  <si>
    <t>Zbtb26</t>
  </si>
  <si>
    <t>Tefm</t>
  </si>
  <si>
    <t>Zfp934</t>
  </si>
  <si>
    <t>Mnt</t>
  </si>
  <si>
    <t>Zfp13</t>
  </si>
  <si>
    <t>Agbl5</t>
  </si>
  <si>
    <t>Gm45716</t>
  </si>
  <si>
    <t>Cdc25b</t>
  </si>
  <si>
    <t>Mios</t>
  </si>
  <si>
    <t>Adamts18</t>
  </si>
  <si>
    <t>Rab8b</t>
  </si>
  <si>
    <t>Vps29</t>
  </si>
  <si>
    <t>Zfp64</t>
  </si>
  <si>
    <t>Lmo3</t>
  </si>
  <si>
    <t>Rpap1</t>
  </si>
  <si>
    <t>Vti1a</t>
  </si>
  <si>
    <t>Tsku</t>
  </si>
  <si>
    <t>Mrpl36</t>
  </si>
  <si>
    <t>Ccdc130</t>
  </si>
  <si>
    <t>Cnot10</t>
  </si>
  <si>
    <t>Rnf41</t>
  </si>
  <si>
    <t>Rbm12b1</t>
  </si>
  <si>
    <t>Pcdhb20</t>
  </si>
  <si>
    <t>Sfrp2</t>
  </si>
  <si>
    <t>Car10</t>
  </si>
  <si>
    <t>Trmt9b</t>
  </si>
  <si>
    <t>Lsamp</t>
  </si>
  <si>
    <t>Zfp597</t>
  </si>
  <si>
    <t>Tcta</t>
  </si>
  <si>
    <t>Slc7a5</t>
  </si>
  <si>
    <t>Usp5</t>
  </si>
  <si>
    <t>Wsb2</t>
  </si>
  <si>
    <t>Nubp1</t>
  </si>
  <si>
    <t>Hectd2</t>
  </si>
  <si>
    <t>Mtrf1l</t>
  </si>
  <si>
    <t>Nup107</t>
  </si>
  <si>
    <t>Tcf3</t>
  </si>
  <si>
    <t>Rer1</t>
  </si>
  <si>
    <t>Rassf3</t>
  </si>
  <si>
    <t>Phka2</t>
  </si>
  <si>
    <t>Mroh1</t>
  </si>
  <si>
    <t>Dimt1</t>
  </si>
  <si>
    <t>Exo5</t>
  </si>
  <si>
    <t>Trappc8</t>
  </si>
  <si>
    <t>Hps5</t>
  </si>
  <si>
    <t>Sh3gl2</t>
  </si>
  <si>
    <t>Mcts2</t>
  </si>
  <si>
    <t>Obscn</t>
  </si>
  <si>
    <t>Abhd12</t>
  </si>
  <si>
    <t>Eif4g3</t>
  </si>
  <si>
    <t>Zfp758</t>
  </si>
  <si>
    <t>Asf1b</t>
  </si>
  <si>
    <t>Arsj</t>
  </si>
  <si>
    <t>Rnf152</t>
  </si>
  <si>
    <t>D11Wsu47e</t>
  </si>
  <si>
    <t>Fuom</t>
  </si>
  <si>
    <t>A630089N07Rik</t>
  </si>
  <si>
    <t>Atad2b</t>
  </si>
  <si>
    <t>Zbtb49</t>
  </si>
  <si>
    <t>Mau2</t>
  </si>
  <si>
    <t>Gipc1</t>
  </si>
  <si>
    <t>Pex10</t>
  </si>
  <si>
    <t>Bcl2l2</t>
  </si>
  <si>
    <t>Zfp207</t>
  </si>
  <si>
    <t>Pggt1b</t>
  </si>
  <si>
    <t>Adss</t>
  </si>
  <si>
    <t>Rgp1</t>
  </si>
  <si>
    <t>Gm42851</t>
  </si>
  <si>
    <t>Atg13</t>
  </si>
  <si>
    <t>Rab23</t>
  </si>
  <si>
    <t>Fzd3</t>
  </si>
  <si>
    <t>D430019H16Rik</t>
  </si>
  <si>
    <t>Whrn</t>
  </si>
  <si>
    <t>Rnft2</t>
  </si>
  <si>
    <t>Coq8b</t>
  </si>
  <si>
    <t>Ap5m1</t>
  </si>
  <si>
    <t>Ctif</t>
  </si>
  <si>
    <t>Pank2</t>
  </si>
  <si>
    <t>Utp14b</t>
  </si>
  <si>
    <t>Rabep2</t>
  </si>
  <si>
    <t>Urgcp</t>
  </si>
  <si>
    <t>Moap1</t>
  </si>
  <si>
    <t>Nat8l</t>
  </si>
  <si>
    <t>Tead1</t>
  </si>
  <si>
    <t>Zfp574</t>
  </si>
  <si>
    <t>Trim11</t>
  </si>
  <si>
    <t>Zfp462</t>
  </si>
  <si>
    <t>B4galt7</t>
  </si>
  <si>
    <t>Ints2</t>
  </si>
  <si>
    <t>Taf6</t>
  </si>
  <si>
    <t>Maged1</t>
  </si>
  <si>
    <t>Rhou</t>
  </si>
  <si>
    <t>Hdac2</t>
  </si>
  <si>
    <t>Tmem214</t>
  </si>
  <si>
    <t>Sec63</t>
  </si>
  <si>
    <t>Afg3l1</t>
  </si>
  <si>
    <t>Snrpb2</t>
  </si>
  <si>
    <t>Tex30</t>
  </si>
  <si>
    <t>Ube3b</t>
  </si>
  <si>
    <t>Ankrd11</t>
  </si>
  <si>
    <t>Stip1</t>
  </si>
  <si>
    <t>Usb1</t>
  </si>
  <si>
    <t>Mab21l2</t>
  </si>
  <si>
    <t>Rab9</t>
  </si>
  <si>
    <t>Tmem8b</t>
  </si>
  <si>
    <t>Zfp422</t>
  </si>
  <si>
    <t>Gm16141</t>
  </si>
  <si>
    <t>Gk</t>
  </si>
  <si>
    <t>Srek1</t>
  </si>
  <si>
    <t>Fbxw4</t>
  </si>
  <si>
    <t>D230025D16Rik</t>
  </si>
  <si>
    <t>Ranbp3</t>
  </si>
  <si>
    <t>Zfp687</t>
  </si>
  <si>
    <t>Trim39</t>
  </si>
  <si>
    <t>Kat6b</t>
  </si>
  <si>
    <t>Clcn5</t>
  </si>
  <si>
    <t>Ptpmt1</t>
  </si>
  <si>
    <t>Zswim1</t>
  </si>
  <si>
    <t>Hmga1</t>
  </si>
  <si>
    <t>Nt5c</t>
  </si>
  <si>
    <t>Ate1</t>
  </si>
  <si>
    <t>Atxn1</t>
  </si>
  <si>
    <t>Sypl</t>
  </si>
  <si>
    <t>Mtch1</t>
  </si>
  <si>
    <t>Man2c1</t>
  </si>
  <si>
    <t>Kif1c</t>
  </si>
  <si>
    <t>Tbc1d22a</t>
  </si>
  <si>
    <t>Zfp446</t>
  </si>
  <si>
    <t>Hist1h2bk</t>
  </si>
  <si>
    <t>Lsm3</t>
  </si>
  <si>
    <t>Pidd1</t>
  </si>
  <si>
    <t>Ctu1</t>
  </si>
  <si>
    <t>Rpe</t>
  </si>
  <si>
    <t>Frmd4a</t>
  </si>
  <si>
    <t>Pnma2</t>
  </si>
  <si>
    <t>Psd3</t>
  </si>
  <si>
    <t>Clip2</t>
  </si>
  <si>
    <t>Lrrc4b</t>
  </si>
  <si>
    <t>Mthfd2l</t>
  </si>
  <si>
    <t>Unkl</t>
  </si>
  <si>
    <t>Pir</t>
  </si>
  <si>
    <t>Mtif3</t>
  </si>
  <si>
    <t>AU041133</t>
  </si>
  <si>
    <t>Fbxw7</t>
  </si>
  <si>
    <t>Tax1bp1</t>
  </si>
  <si>
    <t>Pkib</t>
  </si>
  <si>
    <t>Xkr5</t>
  </si>
  <si>
    <t>Ap4s1</t>
  </si>
  <si>
    <t>Zfp658</t>
  </si>
  <si>
    <t>Lpcat4</t>
  </si>
  <si>
    <t>Mrtfb</t>
  </si>
  <si>
    <t>1600012H06Rik</t>
  </si>
  <si>
    <t>Phf20</t>
  </si>
  <si>
    <t>Eif2a</t>
  </si>
  <si>
    <t>Pigw</t>
  </si>
  <si>
    <t>Bbs5</t>
  </si>
  <si>
    <t>Srr</t>
  </si>
  <si>
    <t>Cep295</t>
  </si>
  <si>
    <t>Cbl</t>
  </si>
  <si>
    <t>Mtbp</t>
  </si>
  <si>
    <t>Wdr34</t>
  </si>
  <si>
    <t>Zfp593</t>
  </si>
  <si>
    <t>Polr2d</t>
  </si>
  <si>
    <t>Tex2</t>
  </si>
  <si>
    <t>Mier2</t>
  </si>
  <si>
    <t>Rpn2</t>
  </si>
  <si>
    <t>Nhej1</t>
  </si>
  <si>
    <t>Asah1</t>
  </si>
  <si>
    <t>Pomt2</t>
  </si>
  <si>
    <t>Nsmce4a</t>
  </si>
  <si>
    <t>Ppa1</t>
  </si>
  <si>
    <t>Fam227a</t>
  </si>
  <si>
    <t>Orc2</t>
  </si>
  <si>
    <t>Clcn7</t>
  </si>
  <si>
    <t>Ppm1f</t>
  </si>
  <si>
    <t>Man2a1</t>
  </si>
  <si>
    <t>Kcnmb4</t>
  </si>
  <si>
    <t>Ttf2</t>
  </si>
  <si>
    <t>Cygb</t>
  </si>
  <si>
    <t>Blmh</t>
  </si>
  <si>
    <t>Ribc1</t>
  </si>
  <si>
    <t>Mgat5b</t>
  </si>
  <si>
    <t>Nptxr</t>
  </si>
  <si>
    <t>Repin1</t>
  </si>
  <si>
    <t>Mark3</t>
  </si>
  <si>
    <t>Rtn4ip1</t>
  </si>
  <si>
    <t>Ints6l</t>
  </si>
  <si>
    <t>Enho</t>
  </si>
  <si>
    <t>Wdr90</t>
  </si>
  <si>
    <t>Usp20</t>
  </si>
  <si>
    <t>Map3k11</t>
  </si>
  <si>
    <t>Map3k12</t>
  </si>
  <si>
    <t>Nudt14</t>
  </si>
  <si>
    <t>Man2a2</t>
  </si>
  <si>
    <t>Atp8b2</t>
  </si>
  <si>
    <t>Gpm6b</t>
  </si>
  <si>
    <t>Sept1</t>
  </si>
  <si>
    <t>Hyal1</t>
  </si>
  <si>
    <t>Cr1l</t>
  </si>
  <si>
    <t>Slmap</t>
  </si>
  <si>
    <t>Sarnp</t>
  </si>
  <si>
    <t>Srrt</t>
  </si>
  <si>
    <t>Fbxo34</t>
  </si>
  <si>
    <t>Nup62</t>
  </si>
  <si>
    <t>Ubac1</t>
  </si>
  <si>
    <t>Rp9</t>
  </si>
  <si>
    <t>Slc9a3r1</t>
  </si>
  <si>
    <t>Man2b1</t>
  </si>
  <si>
    <t>Csnk2a2</t>
  </si>
  <si>
    <t>Nob1</t>
  </si>
  <si>
    <t>Map2</t>
  </si>
  <si>
    <t>Gdf11</t>
  </si>
  <si>
    <t>Cnppd1</t>
  </si>
  <si>
    <t>Slc15a4</t>
  </si>
  <si>
    <t>Nf1</t>
  </si>
  <si>
    <t>Taf1c</t>
  </si>
  <si>
    <t>Ythdf3</t>
  </si>
  <si>
    <t>Tcf12</t>
  </si>
  <si>
    <t>Sin3a</t>
  </si>
  <si>
    <t>Camk1d</t>
  </si>
  <si>
    <t>Rxylt1</t>
  </si>
  <si>
    <t>Crnde</t>
  </si>
  <si>
    <t>Uhrf1bp1</t>
  </si>
  <si>
    <t>Ung</t>
  </si>
  <si>
    <t>Cadps2</t>
  </si>
  <si>
    <t>Trim35</t>
  </si>
  <si>
    <t>Rfesd</t>
  </si>
  <si>
    <t>Dennd1b</t>
  </si>
  <si>
    <t>Zfp276</t>
  </si>
  <si>
    <t>Dip2a</t>
  </si>
  <si>
    <t>Rian</t>
  </si>
  <si>
    <t>Mri1</t>
  </si>
  <si>
    <t>Mavs</t>
  </si>
  <si>
    <t>Cdh13</t>
  </si>
  <si>
    <t>Cdk7</t>
  </si>
  <si>
    <t>Zfp3</t>
  </si>
  <si>
    <t>Zfp954</t>
  </si>
  <si>
    <t>Atg4c</t>
  </si>
  <si>
    <t>Pmf1</t>
  </si>
  <si>
    <t>Trim45</t>
  </si>
  <si>
    <t>Thap12</t>
  </si>
  <si>
    <t>Wars2</t>
  </si>
  <si>
    <t>D17H6S53E</t>
  </si>
  <si>
    <t>Peli1</t>
  </si>
  <si>
    <t>Ndrg4</t>
  </si>
  <si>
    <t>Nae1</t>
  </si>
  <si>
    <t>Nudt16</t>
  </si>
  <si>
    <t>Ap4m1</t>
  </si>
  <si>
    <t>Appbp2</t>
  </si>
  <si>
    <t>Cul5</t>
  </si>
  <si>
    <t>Fancb</t>
  </si>
  <si>
    <t>Elavl2</t>
  </si>
  <si>
    <t>Mppe1</t>
  </si>
  <si>
    <t>Zfp846</t>
  </si>
  <si>
    <t>Golga3</t>
  </si>
  <si>
    <t>Rdh13</t>
  </si>
  <si>
    <t>Calb2</t>
  </si>
  <si>
    <t>Gpkow</t>
  </si>
  <si>
    <t>4930520O04Rik</t>
  </si>
  <si>
    <t>Dclre1c</t>
  </si>
  <si>
    <t>Adcy2</t>
  </si>
  <si>
    <t>Cyp20a1</t>
  </si>
  <si>
    <t>Psmd3</t>
  </si>
  <si>
    <t>Mtfr1</t>
  </si>
  <si>
    <t>Rex1bd</t>
  </si>
  <si>
    <t>Gpr137</t>
  </si>
  <si>
    <t>Gm30177</t>
  </si>
  <si>
    <t>Olfm1</t>
  </si>
  <si>
    <t>Pdp1</t>
  </si>
  <si>
    <t>Mrpl46</t>
  </si>
  <si>
    <t>Rad54l2</t>
  </si>
  <si>
    <t>Dcaf6</t>
  </si>
  <si>
    <t>Zbtb46</t>
  </si>
  <si>
    <t>Mmab</t>
  </si>
  <si>
    <t>Spen</t>
  </si>
  <si>
    <t>Spg7</t>
  </si>
  <si>
    <t>B4galt4</t>
  </si>
  <si>
    <t>Gpn2</t>
  </si>
  <si>
    <t>Tut1</t>
  </si>
  <si>
    <t>Nolc1</t>
  </si>
  <si>
    <t>Ncapd3</t>
  </si>
  <si>
    <t>Gabpb2</t>
  </si>
  <si>
    <t>Ubn2</t>
  </si>
  <si>
    <t>Tpst2</t>
  </si>
  <si>
    <t>Tab1</t>
  </si>
  <si>
    <t>Acvr1b</t>
  </si>
  <si>
    <t>Tctn3</t>
  </si>
  <si>
    <t>Stk40</t>
  </si>
  <si>
    <t>Ccng1</t>
  </si>
  <si>
    <t>Chpf2</t>
  </si>
  <si>
    <t>Fam111a</t>
  </si>
  <si>
    <t>Lrsam1</t>
  </si>
  <si>
    <t>Gar1</t>
  </si>
  <si>
    <t>Rabgef1</t>
  </si>
  <si>
    <t>St6galnac4</t>
  </si>
  <si>
    <t>Smad3</t>
  </si>
  <si>
    <t>Gopc</t>
  </si>
  <si>
    <t>Arl1</t>
  </si>
  <si>
    <t>Prmt8</t>
  </si>
  <si>
    <t>Prkx</t>
  </si>
  <si>
    <t>Vwa8</t>
  </si>
  <si>
    <t>Fbxo7</t>
  </si>
  <si>
    <t>Tmem136</t>
  </si>
  <si>
    <t>Vps33b</t>
  </si>
  <si>
    <t>Tradd</t>
  </si>
  <si>
    <t>Iah1</t>
  </si>
  <si>
    <t>Zfp119a</t>
  </si>
  <si>
    <t>Rabggta</t>
  </si>
  <si>
    <t>Tox3</t>
  </si>
  <si>
    <t>Pcgf1</t>
  </si>
  <si>
    <t>Fam214b</t>
  </si>
  <si>
    <t>Manbal</t>
  </si>
  <si>
    <t>Zc3h3</t>
  </si>
  <si>
    <t>Zfp11</t>
  </si>
  <si>
    <t>Acat1</t>
  </si>
  <si>
    <t>Spryd4</t>
  </si>
  <si>
    <t>2610037D02Rik</t>
  </si>
  <si>
    <t>Elavl1</t>
  </si>
  <si>
    <t>Cenpk</t>
  </si>
  <si>
    <t>Pnpla2</t>
  </si>
  <si>
    <t>Lgi3</t>
  </si>
  <si>
    <t>Tada3</t>
  </si>
  <si>
    <t>Tmem50b</t>
  </si>
  <si>
    <t>Mbd1</t>
  </si>
  <si>
    <t>Tmem184b</t>
  </si>
  <si>
    <t>Slc30a4</t>
  </si>
  <si>
    <t>Tfdp2</t>
  </si>
  <si>
    <t>Pigb</t>
  </si>
  <si>
    <t>Celf3</t>
  </si>
  <si>
    <t>Kif3c</t>
  </si>
  <si>
    <t>Sec24a</t>
  </si>
  <si>
    <t>Osbpl7</t>
  </si>
  <si>
    <t>Prkab2</t>
  </si>
  <si>
    <t>Mcm2</t>
  </si>
  <si>
    <t>Anapc1</t>
  </si>
  <si>
    <t>Wasl</t>
  </si>
  <si>
    <t>Kif21a</t>
  </si>
  <si>
    <t>BC025920</t>
  </si>
  <si>
    <t>Sdhaf1</t>
  </si>
  <si>
    <t>Gys1</t>
  </si>
  <si>
    <t>Nbn</t>
  </si>
  <si>
    <t>Tnrc6c</t>
  </si>
  <si>
    <t>Mrpl17</t>
  </si>
  <si>
    <t>Jagn1</t>
  </si>
  <si>
    <t>Sdc1</t>
  </si>
  <si>
    <t>Fbll1</t>
  </si>
  <si>
    <t>Eif4a2</t>
  </si>
  <si>
    <t>B930095G15Rik</t>
  </si>
  <si>
    <t>Tango6</t>
  </si>
  <si>
    <t>Zc3h10</t>
  </si>
  <si>
    <t>Fcho1</t>
  </si>
  <si>
    <t>Fbxl12os</t>
  </si>
  <si>
    <t>Taco1</t>
  </si>
  <si>
    <t>Bysl</t>
  </si>
  <si>
    <t>Casp9</t>
  </si>
  <si>
    <t>Tspan4</t>
  </si>
  <si>
    <t>Wdfy3</t>
  </si>
  <si>
    <t>Knstrn</t>
  </si>
  <si>
    <t>Meg3</t>
  </si>
  <si>
    <t>H1f0</t>
  </si>
  <si>
    <t>Nrd1</t>
  </si>
  <si>
    <t>Zfp407</t>
  </si>
  <si>
    <t>Alg12</t>
  </si>
  <si>
    <t>Vcan</t>
  </si>
  <si>
    <t>Aunip</t>
  </si>
  <si>
    <t>Rab1a</t>
  </si>
  <si>
    <t>A930029G22Rik</t>
  </si>
  <si>
    <t>Rorb</t>
  </si>
  <si>
    <t>Dna2</t>
  </si>
  <si>
    <t>Rgs17</t>
  </si>
  <si>
    <t>Pttg1</t>
  </si>
  <si>
    <t>Impdh2</t>
  </si>
  <si>
    <t>Sfxn4</t>
  </si>
  <si>
    <t>Nudt11</t>
  </si>
  <si>
    <t>Stard13</t>
  </si>
  <si>
    <t>0610009L18Rik</t>
  </si>
  <si>
    <t>Mcts1</t>
  </si>
  <si>
    <t>Ppox</t>
  </si>
  <si>
    <t>Col4a2</t>
  </si>
  <si>
    <t>Gm5089</t>
  </si>
  <si>
    <t>P3h1</t>
  </si>
  <si>
    <t>Nefm</t>
  </si>
  <si>
    <t>Ndst2</t>
  </si>
  <si>
    <t>Rab4a</t>
  </si>
  <si>
    <t>Endod1</t>
  </si>
  <si>
    <t>Xrcc2</t>
  </si>
  <si>
    <t>Tmem11</t>
  </si>
  <si>
    <t>Arid4b</t>
  </si>
  <si>
    <t>Upf1</t>
  </si>
  <si>
    <t>2010315B03Rik</t>
  </si>
  <si>
    <t>Chid1</t>
  </si>
  <si>
    <t>Plekhb2</t>
  </si>
  <si>
    <t>Fanca</t>
  </si>
  <si>
    <t>H2-T23</t>
  </si>
  <si>
    <t>Nefl</t>
  </si>
  <si>
    <t>Aph1b</t>
  </si>
  <si>
    <t>Parpbp</t>
  </si>
  <si>
    <t>Kdm8</t>
  </si>
  <si>
    <t>Gm1976</t>
  </si>
  <si>
    <t>Fig4</t>
  </si>
  <si>
    <t>Il17d</t>
  </si>
  <si>
    <t>Rabl2</t>
  </si>
  <si>
    <t>Gm49164</t>
  </si>
  <si>
    <t>Nacad</t>
  </si>
  <si>
    <t>Slc23a2</t>
  </si>
  <si>
    <t>Gnao1</t>
  </si>
  <si>
    <t>Prmt3</t>
  </si>
  <si>
    <t>Ifrd1</t>
  </si>
  <si>
    <t>Epg5</t>
  </si>
  <si>
    <t>Sh2d3c</t>
  </si>
  <si>
    <t>Tmem120b</t>
  </si>
  <si>
    <t>Syce2</t>
  </si>
  <si>
    <t>Ackr1</t>
  </si>
  <si>
    <t>Dck</t>
  </si>
  <si>
    <t>Fam221a</t>
  </si>
  <si>
    <t>Fads2</t>
  </si>
  <si>
    <t>Zfp319</t>
  </si>
  <si>
    <t>Hsp90b1</t>
  </si>
  <si>
    <t>Ssrp1</t>
  </si>
  <si>
    <t>4931428F04Rik</t>
  </si>
  <si>
    <t>Setd4</t>
  </si>
  <si>
    <t>Ddx19b</t>
  </si>
  <si>
    <t>Heatr1</t>
  </si>
  <si>
    <t>Anapc16</t>
  </si>
  <si>
    <t>Mcrip2</t>
  </si>
  <si>
    <t>Nup37</t>
  </si>
  <si>
    <t>Mrpl32</t>
  </si>
  <si>
    <t>Thap4</t>
  </si>
  <si>
    <t>Fnbp1l</t>
  </si>
  <si>
    <t>Zfp617</t>
  </si>
  <si>
    <t>2700046A07Rik</t>
  </si>
  <si>
    <t>B230217C12Rik</t>
  </si>
  <si>
    <t>Phactr2</t>
  </si>
  <si>
    <t>Pcmt1</t>
  </si>
  <si>
    <t>Nop9</t>
  </si>
  <si>
    <t>Nfya</t>
  </si>
  <si>
    <t>Itpripl1</t>
  </si>
  <si>
    <t>Cdc20</t>
  </si>
  <si>
    <t>Sorbs2</t>
  </si>
  <si>
    <t>Hivep3</t>
  </si>
  <si>
    <t>Tor1b</t>
  </si>
  <si>
    <t>Usp44</t>
  </si>
  <si>
    <t>Sat2</t>
  </si>
  <si>
    <t>Dctn2</t>
  </si>
  <si>
    <t>Gm28703</t>
  </si>
  <si>
    <t>Klc1</t>
  </si>
  <si>
    <t>Prdm15</t>
  </si>
  <si>
    <t>Atrnl1</t>
  </si>
  <si>
    <t>Rundc1</t>
  </si>
  <si>
    <t>Nap1l2</t>
  </si>
  <si>
    <t>St8sia3</t>
  </si>
  <si>
    <t>Adal</t>
  </si>
  <si>
    <t>Mfge8</t>
  </si>
  <si>
    <t>Vps13d</t>
  </si>
  <si>
    <t>Nova2</t>
  </si>
  <si>
    <t>Acy1</t>
  </si>
  <si>
    <t>G6pdx</t>
  </si>
  <si>
    <t>Qtrt1</t>
  </si>
  <si>
    <t>LTO1</t>
  </si>
  <si>
    <t>Timm10b</t>
  </si>
  <si>
    <t>Pim3</t>
  </si>
  <si>
    <t>Asxl2</t>
  </si>
  <si>
    <t>Mutyh</t>
  </si>
  <si>
    <t>Ston2</t>
  </si>
  <si>
    <t>Unc13c</t>
  </si>
  <si>
    <t>Tmem126a</t>
  </si>
  <si>
    <t>Vcpkmt</t>
  </si>
  <si>
    <t>Cradd</t>
  </si>
  <si>
    <t>Fhod1</t>
  </si>
  <si>
    <t>Ccnt1</t>
  </si>
  <si>
    <t>Rtf2</t>
  </si>
  <si>
    <t>Tsc1</t>
  </si>
  <si>
    <t>Sumf1</t>
  </si>
  <si>
    <t>Phf6</t>
  </si>
  <si>
    <t>Zfp12</t>
  </si>
  <si>
    <t>Dzip1l</t>
  </si>
  <si>
    <t>Klhl20</t>
  </si>
  <si>
    <t>Gpsm1</t>
  </si>
  <si>
    <t>Clspn</t>
  </si>
  <si>
    <t>Slc35f6</t>
  </si>
  <si>
    <t>Naa35</t>
  </si>
  <si>
    <t>Gabra4</t>
  </si>
  <si>
    <t>Kif20a</t>
  </si>
  <si>
    <t>Gemin5</t>
  </si>
  <si>
    <t>Ppil4</t>
  </si>
  <si>
    <t>Cyp4f16</t>
  </si>
  <si>
    <t>Fgfr2</t>
  </si>
  <si>
    <t>Nbea</t>
  </si>
  <si>
    <t>Zfp956</t>
  </si>
  <si>
    <t>Nfil3</t>
  </si>
  <si>
    <t>Cdk10</t>
  </si>
  <si>
    <t>Pkia</t>
  </si>
  <si>
    <t>Zfp850</t>
  </si>
  <si>
    <t>Camsap1</t>
  </si>
  <si>
    <t>Inpp1</t>
  </si>
  <si>
    <t>Asf1a</t>
  </si>
  <si>
    <t>Fastkd1</t>
  </si>
  <si>
    <t>Lpin1</t>
  </si>
  <si>
    <t>Pars2</t>
  </si>
  <si>
    <t>Pbxip1</t>
  </si>
  <si>
    <t>Mif4gd</t>
  </si>
  <si>
    <t>Pkig</t>
  </si>
  <si>
    <t>Prkaa1</t>
  </si>
  <si>
    <t>Dnajc16</t>
  </si>
  <si>
    <t>Tmem129</t>
  </si>
  <si>
    <t>Tbc1d8</t>
  </si>
  <si>
    <t>Lonrf3</t>
  </si>
  <si>
    <t>Ier3</t>
  </si>
  <si>
    <t>Plaa</t>
  </si>
  <si>
    <t>Edem3</t>
  </si>
  <si>
    <t>Aff1</t>
  </si>
  <si>
    <t>Rit1</t>
  </si>
  <si>
    <t>Atxn7l3</t>
  </si>
  <si>
    <t>Nufip2</t>
  </si>
  <si>
    <t>Pcna</t>
  </si>
  <si>
    <t>Prdx6</t>
  </si>
  <si>
    <t>Entpd7</t>
  </si>
  <si>
    <t>Cyth1</t>
  </si>
  <si>
    <t>Snrpd3</t>
  </si>
  <si>
    <t>Nek8</t>
  </si>
  <si>
    <t>Slc8a1</t>
  </si>
  <si>
    <t>Cnr1</t>
  </si>
  <si>
    <t>Tigar</t>
  </si>
  <si>
    <t>Chd1</t>
  </si>
  <si>
    <t>1700030K09Rik</t>
  </si>
  <si>
    <t>Zfp689</t>
  </si>
  <si>
    <t>Wrap73</t>
  </si>
  <si>
    <t>Cln5</t>
  </si>
  <si>
    <t>9330151L19Rik</t>
  </si>
  <si>
    <t>Pfn2</t>
  </si>
  <si>
    <t>Ptdss1</t>
  </si>
  <si>
    <t>Dact3</t>
  </si>
  <si>
    <t>Dennd6b</t>
  </si>
  <si>
    <t>Fbf1</t>
  </si>
  <si>
    <t>Exoc3l</t>
  </si>
  <si>
    <t>Ano8</t>
  </si>
  <si>
    <t>Rps6ka2</t>
  </si>
  <si>
    <t>Otud7b</t>
  </si>
  <si>
    <t>Dus4l</t>
  </si>
  <si>
    <t>Atxn7l3b</t>
  </si>
  <si>
    <t>Usp7</t>
  </si>
  <si>
    <t>Spsb3</t>
  </si>
  <si>
    <t>Arhgdig</t>
  </si>
  <si>
    <t>Ptcd1</t>
  </si>
  <si>
    <t>Asap2</t>
  </si>
  <si>
    <t>Scarb1</t>
  </si>
  <si>
    <t>Cacna1b</t>
  </si>
  <si>
    <t>Chm</t>
  </si>
  <si>
    <t>Mbp</t>
  </si>
  <si>
    <t>Trmt44</t>
  </si>
  <si>
    <t>Srcin1</t>
  </si>
  <si>
    <t>Gga3</t>
  </si>
  <si>
    <t>Cldn12</t>
  </si>
  <si>
    <t>Avl9</t>
  </si>
  <si>
    <t>Pgap1</t>
  </si>
  <si>
    <t>Fen1</t>
  </si>
  <si>
    <t>Apex1</t>
  </si>
  <si>
    <t>Trim3</t>
  </si>
  <si>
    <t>Mlh1</t>
  </si>
  <si>
    <t>Cenpp</t>
  </si>
  <si>
    <t>Btbd10</t>
  </si>
  <si>
    <t>Kcnk12</t>
  </si>
  <si>
    <t>Cep72</t>
  </si>
  <si>
    <t>Stat1</t>
  </si>
  <si>
    <t>Ippk</t>
  </si>
  <si>
    <t>Rfx1</t>
  </si>
  <si>
    <t>Nle1</t>
  </si>
  <si>
    <t>Ctnnal1</t>
  </si>
  <si>
    <t>Spast</t>
  </si>
  <si>
    <t>Enox2</t>
  </si>
  <si>
    <t>C1galt1c1</t>
  </si>
  <si>
    <t>Gm37305</t>
  </si>
  <si>
    <t>Luzp1</t>
  </si>
  <si>
    <t>Plppr1</t>
  </si>
  <si>
    <t>Fam149a</t>
  </si>
  <si>
    <t>Zfp729a</t>
  </si>
  <si>
    <t>Tmed2</t>
  </si>
  <si>
    <t>Ptp4a2</t>
  </si>
  <si>
    <t>Stx12</t>
  </si>
  <si>
    <t>Prkra</t>
  </si>
  <si>
    <t>B3galt2</t>
  </si>
  <si>
    <t>Nup210</t>
  </si>
  <si>
    <t>Bpgm</t>
  </si>
  <si>
    <t>Ets2</t>
  </si>
  <si>
    <t>Anln</t>
  </si>
  <si>
    <t>Zfp318</t>
  </si>
  <si>
    <t>Entpd5</t>
  </si>
  <si>
    <t>Spred3</t>
  </si>
  <si>
    <t>Gpatch4</t>
  </si>
  <si>
    <t>Luzp2</t>
  </si>
  <si>
    <t>Cwc15</t>
  </si>
  <si>
    <t>Trmt10b</t>
  </si>
  <si>
    <t>Wdr59</t>
  </si>
  <si>
    <t>Epb41l3</t>
  </si>
  <si>
    <t>Coq2</t>
  </si>
  <si>
    <t>Mto1</t>
  </si>
  <si>
    <t>Rasl11b</t>
  </si>
  <si>
    <t>Coro7</t>
  </si>
  <si>
    <t>Gm32849</t>
  </si>
  <si>
    <t>Eif3j1</t>
  </si>
  <si>
    <t>Fbxl7</t>
  </si>
  <si>
    <t>Gm16183</t>
  </si>
  <si>
    <t>Fancd2</t>
  </si>
  <si>
    <t>Htt</t>
  </si>
  <si>
    <t>Mrpl49</t>
  </si>
  <si>
    <t>Matn2</t>
  </si>
  <si>
    <t>BC024978</t>
  </si>
  <si>
    <t>Atf3</t>
  </si>
  <si>
    <t>Abhd2</t>
  </si>
  <si>
    <t>Slc35e4</t>
  </si>
  <si>
    <t>Nup43</t>
  </si>
  <si>
    <t>Tube1</t>
  </si>
  <si>
    <t>Gdpgp1</t>
  </si>
  <si>
    <t>Gm5141</t>
  </si>
  <si>
    <t>Ehd3</t>
  </si>
  <si>
    <t>Sdf2l1</t>
  </si>
  <si>
    <t>Depdc1b</t>
  </si>
  <si>
    <t>Nkap</t>
  </si>
  <si>
    <t>Lsm14a</t>
  </si>
  <si>
    <t>Nudcd1</t>
  </si>
  <si>
    <t>Mrpl54</t>
  </si>
  <si>
    <t>Mrpl2</t>
  </si>
  <si>
    <t>Baz1b</t>
  </si>
  <si>
    <t>Zscan2</t>
  </si>
  <si>
    <t>Ephx4</t>
  </si>
  <si>
    <t>Styx</t>
  </si>
  <si>
    <t>Thrap3</t>
  </si>
  <si>
    <t>Rnf169</t>
  </si>
  <si>
    <t>Slc39a13</t>
  </si>
  <si>
    <t>Apbb1</t>
  </si>
  <si>
    <t>Ldlrad4</t>
  </si>
  <si>
    <t>Arl10</t>
  </si>
  <si>
    <t>Nrg2</t>
  </si>
  <si>
    <t>Slc35g1</t>
  </si>
  <si>
    <t>App</t>
  </si>
  <si>
    <t>Grtp1</t>
  </si>
  <si>
    <t>Fam220a.1</t>
  </si>
  <si>
    <t>Polr2a</t>
  </si>
  <si>
    <t>Rbfox3</t>
  </si>
  <si>
    <t>Fbxo42</t>
  </si>
  <si>
    <t>Vrk2</t>
  </si>
  <si>
    <t>Ercc8</t>
  </si>
  <si>
    <t>Slc35b4</t>
  </si>
  <si>
    <t>Tmem132a</t>
  </si>
  <si>
    <t>Slc38a7</t>
  </si>
  <si>
    <t>Tanc1</t>
  </si>
  <si>
    <t>Rae1</t>
  </si>
  <si>
    <t>Acsl6</t>
  </si>
  <si>
    <t>Fndc10</t>
  </si>
  <si>
    <t>Ccdc126</t>
  </si>
  <si>
    <t>Msl1</t>
  </si>
  <si>
    <t>Slc9a1</t>
  </si>
  <si>
    <t>Hacd1</t>
  </si>
  <si>
    <t>Snx11</t>
  </si>
  <si>
    <t>Cope</t>
  </si>
  <si>
    <t>Gpbp1</t>
  </si>
  <si>
    <t>Slc25a15</t>
  </si>
  <si>
    <t>Zcchc17</t>
  </si>
  <si>
    <t>Kctd1</t>
  </si>
  <si>
    <t>Dusp4</t>
  </si>
  <si>
    <t>Fam173a</t>
  </si>
  <si>
    <t>Apbb3</t>
  </si>
  <si>
    <t>Ranbp6</t>
  </si>
  <si>
    <t>Tmem178</t>
  </si>
  <si>
    <t>Nde1</t>
  </si>
  <si>
    <t>Usp46</t>
  </si>
  <si>
    <t>Eif3l</t>
  </si>
  <si>
    <t>Mamstr</t>
  </si>
  <si>
    <t>Esd</t>
  </si>
  <si>
    <t>1700037C18Rik</t>
  </si>
  <si>
    <t>Ppp1r10</t>
  </si>
  <si>
    <t>Ndufs3</t>
  </si>
  <si>
    <t>Abat</t>
  </si>
  <si>
    <t>Smug1</t>
  </si>
  <si>
    <t>Kctd9</t>
  </si>
  <si>
    <t>Ehmt1</t>
  </si>
  <si>
    <t>Lims1</t>
  </si>
  <si>
    <t>Tcte2</t>
  </si>
  <si>
    <t>Gm10138</t>
  </si>
  <si>
    <t>Dph3</t>
  </si>
  <si>
    <t>Aldh3a2</t>
  </si>
  <si>
    <t>Gtf2ird2</t>
  </si>
  <si>
    <t>Mpp3</t>
  </si>
  <si>
    <t>Lpo</t>
  </si>
  <si>
    <t>Rflna</t>
  </si>
  <si>
    <t>Nanos1</t>
  </si>
  <si>
    <t>Dym</t>
  </si>
  <si>
    <t>Impdh1</t>
  </si>
  <si>
    <t>Zc3h7a</t>
  </si>
  <si>
    <t>Adcy1</t>
  </si>
  <si>
    <t>Larp1b</t>
  </si>
  <si>
    <t>Coro1b</t>
  </si>
  <si>
    <t>Bahd1</t>
  </si>
  <si>
    <t>Ccdc189</t>
  </si>
  <si>
    <t>Ints11</t>
  </si>
  <si>
    <t>Ube2k</t>
  </si>
  <si>
    <t>Idh3a</t>
  </si>
  <si>
    <t>Isca2</t>
  </si>
  <si>
    <t>Zfp51</t>
  </si>
  <si>
    <t>Hgsnat</t>
  </si>
  <si>
    <t>Znrd2</t>
  </si>
  <si>
    <t>Tmem18</t>
  </si>
  <si>
    <t>Mcrs1</t>
  </si>
  <si>
    <t>Mrpl27</t>
  </si>
  <si>
    <t>Gorasp1</t>
  </si>
  <si>
    <t>Zdhhc24</t>
  </si>
  <si>
    <t>Bcl2</t>
  </si>
  <si>
    <t>Gpr45</t>
  </si>
  <si>
    <t>Polr3e</t>
  </si>
  <si>
    <t>Gmppa</t>
  </si>
  <si>
    <t>Samd1</t>
  </si>
  <si>
    <t>Mok</t>
  </si>
  <si>
    <t>Slc25a26</t>
  </si>
  <si>
    <t>Usp53</t>
  </si>
  <si>
    <t>Mon1a</t>
  </si>
  <si>
    <t>Taok3</t>
  </si>
  <si>
    <t>Akna</t>
  </si>
  <si>
    <t>Tbc1d25</t>
  </si>
  <si>
    <t>Ppp1r16a</t>
  </si>
  <si>
    <t>Rusc1</t>
  </si>
  <si>
    <t>Sept6</t>
  </si>
  <si>
    <t>Sh2b2</t>
  </si>
  <si>
    <t>Enpp5</t>
  </si>
  <si>
    <t>Donson</t>
  </si>
  <si>
    <t>Mthfr</t>
  </si>
  <si>
    <t>Nsun4</t>
  </si>
  <si>
    <t>Aldoa</t>
  </si>
  <si>
    <t>Pomc</t>
  </si>
  <si>
    <t>Banp</t>
  </si>
  <si>
    <t>Gm34552</t>
  </si>
  <si>
    <t>Mrpl57</t>
  </si>
  <si>
    <t>Mipol1</t>
  </si>
  <si>
    <t>Cmtr2</t>
  </si>
  <si>
    <t>D130040H23Rik</t>
  </si>
  <si>
    <t>Rab11fip4</t>
  </si>
  <si>
    <t>Zfp623</t>
  </si>
  <si>
    <t>Rrp15</t>
  </si>
  <si>
    <t>Ppcdc</t>
  </si>
  <si>
    <t>Flywch1</t>
  </si>
  <si>
    <t>Zfp868</t>
  </si>
  <si>
    <t>Sco1</t>
  </si>
  <si>
    <t>Frmd8</t>
  </si>
  <si>
    <t>Mrpl55</t>
  </si>
  <si>
    <t>Fastk</t>
  </si>
  <si>
    <t>Ppme1</t>
  </si>
  <si>
    <t>Gm20033</t>
  </si>
  <si>
    <t>Patj</t>
  </si>
  <si>
    <t>Itprid2</t>
  </si>
  <si>
    <t>Plcl1</t>
  </si>
  <si>
    <t>St6galnac3</t>
  </si>
  <si>
    <t>Snapc4</t>
  </si>
  <si>
    <t>Prdx5</t>
  </si>
  <si>
    <t>Igsf3</t>
  </si>
  <si>
    <t>Gfap</t>
  </si>
  <si>
    <t>Kif3a</t>
  </si>
  <si>
    <t>Slc35c2</t>
  </si>
  <si>
    <t>Fbxo48</t>
  </si>
  <si>
    <t>Pcdh19</t>
  </si>
  <si>
    <t>Cntrob</t>
  </si>
  <si>
    <t>Itfg2</t>
  </si>
  <si>
    <t>Mid1ip1</t>
  </si>
  <si>
    <t>Dedd2</t>
  </si>
  <si>
    <t>2810021J22Rik</t>
  </si>
  <si>
    <t>Efnb1</t>
  </si>
  <si>
    <t>Casp8ap2</t>
  </si>
  <si>
    <t>Trmt5</t>
  </si>
  <si>
    <t>Amer1</t>
  </si>
  <si>
    <t>Dctd</t>
  </si>
  <si>
    <t>Wdr41</t>
  </si>
  <si>
    <t>Zmiz1</t>
  </si>
  <si>
    <t>8030462N17Rik</t>
  </si>
  <si>
    <t>Ccn1</t>
  </si>
  <si>
    <t>Ssu72</t>
  </si>
  <si>
    <t>Cmtr1</t>
  </si>
  <si>
    <t>Atg2a</t>
  </si>
  <si>
    <t>S100b</t>
  </si>
  <si>
    <t>Zfp810</t>
  </si>
  <si>
    <t>Wdr13</t>
  </si>
  <si>
    <t>Arhgap5</t>
  </si>
  <si>
    <t>Mrgbp</t>
  </si>
  <si>
    <t>Hipk2</t>
  </si>
  <si>
    <t>Rnf115</t>
  </si>
  <si>
    <t>Crlf2</t>
  </si>
  <si>
    <t>Radx</t>
  </si>
  <si>
    <t>Yae1d1</t>
  </si>
  <si>
    <t>Gm13883</t>
  </si>
  <si>
    <t>Inpp5a</t>
  </si>
  <si>
    <t>Wdr76</t>
  </si>
  <si>
    <t>Slc1a4</t>
  </si>
  <si>
    <t>Lrrn1</t>
  </si>
  <si>
    <t>Fdft1</t>
  </si>
  <si>
    <t>3110021N24Rik</t>
  </si>
  <si>
    <t>Anxa4</t>
  </si>
  <si>
    <t>Pdzrn4</t>
  </si>
  <si>
    <t>Loxl1</t>
  </si>
  <si>
    <t>Notch4</t>
  </si>
  <si>
    <t>Ccdc25</t>
  </si>
  <si>
    <t>Rnaseh2b</t>
  </si>
  <si>
    <t>Bnip2</t>
  </si>
  <si>
    <t>Asb1</t>
  </si>
  <si>
    <t>Commd2</t>
  </si>
  <si>
    <t>Klhl29</t>
  </si>
  <si>
    <t>Orai1</t>
  </si>
  <si>
    <t>Sgk1</t>
  </si>
  <si>
    <t>Cdkn3</t>
  </si>
  <si>
    <t>Fat2</t>
  </si>
  <si>
    <t>Eps15</t>
  </si>
  <si>
    <t>Tagap1</t>
  </si>
  <si>
    <t>Exoc6</t>
  </si>
  <si>
    <t>Aspm</t>
  </si>
  <si>
    <t>Onecut2</t>
  </si>
  <si>
    <t>Mtx2</t>
  </si>
  <si>
    <t>Akap5</t>
  </si>
  <si>
    <t>Phyhipl</t>
  </si>
  <si>
    <t>Gm17435</t>
  </si>
  <si>
    <t>Islr</t>
  </si>
  <si>
    <t>Furin</t>
  </si>
  <si>
    <t>Siah1b</t>
  </si>
  <si>
    <t>Kif4</t>
  </si>
  <si>
    <t>Dop1b</t>
  </si>
  <si>
    <t>Syt4</t>
  </si>
  <si>
    <t>Ankrd17</t>
  </si>
  <si>
    <t>Napb</t>
  </si>
  <si>
    <t>Scrt1</t>
  </si>
  <si>
    <t>Gpatch2l</t>
  </si>
  <si>
    <t>Zkscan5</t>
  </si>
  <si>
    <t>Mtmr4</t>
  </si>
  <si>
    <t>Bcl2l1</t>
  </si>
  <si>
    <t>Mapkapk5</t>
  </si>
  <si>
    <t>Wipf1</t>
  </si>
  <si>
    <t>Sde2</t>
  </si>
  <si>
    <t>Cip2a</t>
  </si>
  <si>
    <t>Stard3</t>
  </si>
  <si>
    <t>Eprs</t>
  </si>
  <si>
    <t>Ptprn2</t>
  </si>
  <si>
    <t>Kif23</t>
  </si>
  <si>
    <t>Fpgt</t>
  </si>
  <si>
    <t>Zfp420</t>
  </si>
  <si>
    <t>Cdk6</t>
  </si>
  <si>
    <t>A730056A06Rik</t>
  </si>
  <si>
    <t>Adamts14</t>
  </si>
  <si>
    <t>Hspa5</t>
  </si>
  <si>
    <t>Cdr2</t>
  </si>
  <si>
    <t>Gm43260</t>
  </si>
  <si>
    <t>Tmem86a</t>
  </si>
  <si>
    <t>Cinp</t>
  </si>
  <si>
    <t>Hmbs</t>
  </si>
  <si>
    <t>Tfb1m</t>
  </si>
  <si>
    <t>Mrpl41</t>
  </si>
  <si>
    <t>Ube2f</t>
  </si>
  <si>
    <t>Dtnb</t>
  </si>
  <si>
    <t>Pax6</t>
  </si>
  <si>
    <t>Grsf1</t>
  </si>
  <si>
    <t>Ssna1</t>
  </si>
  <si>
    <t>Sar1a</t>
  </si>
  <si>
    <t>Mafg</t>
  </si>
  <si>
    <t>Mfsd10</t>
  </si>
  <si>
    <t>Grasp</t>
  </si>
  <si>
    <t>2300009A05Rik</t>
  </si>
  <si>
    <t>Chsy1</t>
  </si>
  <si>
    <t>Mknk1</t>
  </si>
  <si>
    <t>Setdb2</t>
  </si>
  <si>
    <t>Sec14l1</t>
  </si>
  <si>
    <t>Slc25a33</t>
  </si>
  <si>
    <t>Cox18</t>
  </si>
  <si>
    <t>Naa15</t>
  </si>
  <si>
    <t>Zdhhc12</t>
  </si>
  <si>
    <t>Tmem91</t>
  </si>
  <si>
    <t>Zfp644</t>
  </si>
  <si>
    <t>Akirin1</t>
  </si>
  <si>
    <t>C2cd4c</t>
  </si>
  <si>
    <t>Apeh</t>
  </si>
  <si>
    <t>Cuedc1</t>
  </si>
  <si>
    <t>Prdm11</t>
  </si>
  <si>
    <t>Osbpl5</t>
  </si>
  <si>
    <t>Tyms</t>
  </si>
  <si>
    <t>Abcd1</t>
  </si>
  <si>
    <t>Porcn</t>
  </si>
  <si>
    <t>Sipa1l2</t>
  </si>
  <si>
    <t>Cdk5rap3</t>
  </si>
  <si>
    <t>Lin7c</t>
  </si>
  <si>
    <t>Trf</t>
  </si>
  <si>
    <t>Acot1</t>
  </si>
  <si>
    <t>Zfp772</t>
  </si>
  <si>
    <t>Dpy30</t>
  </si>
  <si>
    <t>Ppp1r37</t>
  </si>
  <si>
    <t>Siah2</t>
  </si>
  <si>
    <t>Alg3</t>
  </si>
  <si>
    <t>Gm16740</t>
  </si>
  <si>
    <t>Klhl18</t>
  </si>
  <si>
    <t>Mta1</t>
  </si>
  <si>
    <t>Spryd3</t>
  </si>
  <si>
    <t>Stk19</t>
  </si>
  <si>
    <t>Baiap2</t>
  </si>
  <si>
    <t>Wscd2</t>
  </si>
  <si>
    <t>Bicd1</t>
  </si>
  <si>
    <t>Plxnd1</t>
  </si>
  <si>
    <t>Tomm40</t>
  </si>
  <si>
    <t>Atxn2l</t>
  </si>
  <si>
    <t>Gclm</t>
  </si>
  <si>
    <t>Aplp1</t>
  </si>
  <si>
    <t>Opn3</t>
  </si>
  <si>
    <t>Klhl21</t>
  </si>
  <si>
    <t>Brinp2</t>
  </si>
  <si>
    <t>Angptl2</t>
  </si>
  <si>
    <t>Olig2</t>
  </si>
  <si>
    <t>Eif3b</t>
  </si>
  <si>
    <t>Pak1ip1</t>
  </si>
  <si>
    <t>Irf2bpl</t>
  </si>
  <si>
    <t>Errfi1</t>
  </si>
  <si>
    <t>Pkmyt1</t>
  </si>
  <si>
    <t>Arpc1a</t>
  </si>
  <si>
    <t>Usp30</t>
  </si>
  <si>
    <t>Iqsec2</t>
  </si>
  <si>
    <t>Trappc3</t>
  </si>
  <si>
    <t>Gpd1l</t>
  </si>
  <si>
    <t>Eif2b5</t>
  </si>
  <si>
    <t>Gm46430</t>
  </si>
  <si>
    <t>Rpusd2</t>
  </si>
  <si>
    <t>Engase</t>
  </si>
  <si>
    <t>Hr</t>
  </si>
  <si>
    <t>Mvd</t>
  </si>
  <si>
    <t>Rfxap</t>
  </si>
  <si>
    <t>Nes</t>
  </si>
  <si>
    <t>Fdps</t>
  </si>
  <si>
    <t>Arhgap33</t>
  </si>
  <si>
    <t>Zbtb17</t>
  </si>
  <si>
    <t>Ttc17</t>
  </si>
  <si>
    <t>Tpd52l1</t>
  </si>
  <si>
    <t>Ndufa9</t>
  </si>
  <si>
    <t>Ckap2</t>
  </si>
  <si>
    <t>Lrp5</t>
  </si>
  <si>
    <t>Slc18b1</t>
  </si>
  <si>
    <t>Gm17259</t>
  </si>
  <si>
    <t>Rcn2</t>
  </si>
  <si>
    <t>Apoo</t>
  </si>
  <si>
    <t>Nrxn2</t>
  </si>
  <si>
    <t>Seh1l</t>
  </si>
  <si>
    <t>Trim62</t>
  </si>
  <si>
    <t>Tpd52l2</t>
  </si>
  <si>
    <t>Pacc1</t>
  </si>
  <si>
    <t>Chaf1a</t>
  </si>
  <si>
    <t>AC132307.1</t>
  </si>
  <si>
    <t>B630019K06Rik</t>
  </si>
  <si>
    <t>Ska1</t>
  </si>
  <si>
    <t>Rhbdd3</t>
  </si>
  <si>
    <t>Map2k5</t>
  </si>
  <si>
    <t>Mrpl35</t>
  </si>
  <si>
    <t>Lrrc56</t>
  </si>
  <si>
    <t>Rad23b</t>
  </si>
  <si>
    <t>Gtf2b</t>
  </si>
  <si>
    <t>Heg1</t>
  </si>
  <si>
    <t>Tsr3</t>
  </si>
  <si>
    <t>Zfp715</t>
  </si>
  <si>
    <t>Mast1</t>
  </si>
  <si>
    <t>Cdk9</t>
  </si>
  <si>
    <t>Hmgcs1</t>
  </si>
  <si>
    <t>Rab24</t>
  </si>
  <si>
    <t>Emp1</t>
  </si>
  <si>
    <t>Ubl4a</t>
  </si>
  <si>
    <t>Wdr3</t>
  </si>
  <si>
    <t>Sdhd</t>
  </si>
  <si>
    <t>Fam189b</t>
  </si>
  <si>
    <t>Ttll7</t>
  </si>
  <si>
    <t>Ppm1h</t>
  </si>
  <si>
    <t>Pip4k2c</t>
  </si>
  <si>
    <t>Hgh1</t>
  </si>
  <si>
    <t>Agpat3</t>
  </si>
  <si>
    <t>Cadm2</t>
  </si>
  <si>
    <t>Purb</t>
  </si>
  <si>
    <t>Bend4</t>
  </si>
  <si>
    <t>Gtf2f2</t>
  </si>
  <si>
    <t>Ppm1m</t>
  </si>
  <si>
    <t>Med18</t>
  </si>
  <si>
    <t>Glrx2</t>
  </si>
  <si>
    <t>Lrrc75aos2</t>
  </si>
  <si>
    <t>Phf10</t>
  </si>
  <si>
    <t>Doc2a</t>
  </si>
  <si>
    <t>Gm4707</t>
  </si>
  <si>
    <t>Chordc1</t>
  </si>
  <si>
    <t>Gypc</t>
  </si>
  <si>
    <t>Nyap2</t>
  </si>
  <si>
    <t>Gm50069</t>
  </si>
  <si>
    <t>Fam76b</t>
  </si>
  <si>
    <t>Faap24</t>
  </si>
  <si>
    <t>Gadd45b</t>
  </si>
  <si>
    <t>Agap3</t>
  </si>
  <si>
    <t>Mrm1</t>
  </si>
  <si>
    <t>Kctd8</t>
  </si>
  <si>
    <t>Naa10</t>
  </si>
  <si>
    <t>Upf3b</t>
  </si>
  <si>
    <t>Fzd2</t>
  </si>
  <si>
    <t>Eif4e3</t>
  </si>
  <si>
    <t>Mars</t>
  </si>
  <si>
    <t>Pak1</t>
  </si>
  <si>
    <t>Mbd6</t>
  </si>
  <si>
    <t>Myo1b</t>
  </si>
  <si>
    <t>Dhrs4</t>
  </si>
  <si>
    <t>Zc3h18</t>
  </si>
  <si>
    <t>Cfap20</t>
  </si>
  <si>
    <t>Hook2</t>
  </si>
  <si>
    <t>BC029722</t>
  </si>
  <si>
    <t>Atp7a</t>
  </si>
  <si>
    <t>Cul3</t>
  </si>
  <si>
    <t>Gpr137b</t>
  </si>
  <si>
    <t>Cbx4</t>
  </si>
  <si>
    <t>Vasp</t>
  </si>
  <si>
    <t>Ptpn11</t>
  </si>
  <si>
    <t>Eif2b2</t>
  </si>
  <si>
    <t>Nnat</t>
  </si>
  <si>
    <t>Mtss2</t>
  </si>
  <si>
    <t>Tesk1</t>
  </si>
  <si>
    <t>Tarbp1</t>
  </si>
  <si>
    <t>Mthfd1l</t>
  </si>
  <si>
    <t>Oser1</t>
  </si>
  <si>
    <t>Atp9a</t>
  </si>
  <si>
    <t>Smn1</t>
  </si>
  <si>
    <t>4933407K13Rik</t>
  </si>
  <si>
    <t>Ppm1l</t>
  </si>
  <si>
    <t>Sec13</t>
  </si>
  <si>
    <t>Map2k6</t>
  </si>
  <si>
    <t>Pimreg</t>
  </si>
  <si>
    <t>Ncstn</t>
  </si>
  <si>
    <t>Nemf</t>
  </si>
  <si>
    <t>1110008P14Rik</t>
  </si>
  <si>
    <t>Lrch4</t>
  </si>
  <si>
    <t>Hnrnpul2</t>
  </si>
  <si>
    <t>Xpnpep1</t>
  </si>
  <si>
    <t>Ccdc12</t>
  </si>
  <si>
    <t>Ostm1</t>
  </si>
  <si>
    <t>Akap8</t>
  </si>
  <si>
    <t>Gps1</t>
  </si>
  <si>
    <t>Atg4d</t>
  </si>
  <si>
    <t>Acap3</t>
  </si>
  <si>
    <t>Myod1</t>
  </si>
  <si>
    <t>Tm2d1</t>
  </si>
  <si>
    <t>Syt2</t>
  </si>
  <si>
    <t>Tceal6</t>
  </si>
  <si>
    <t>Cxxc5</t>
  </si>
  <si>
    <t>Homez</t>
  </si>
  <si>
    <t>Tlnrd1</t>
  </si>
  <si>
    <t>Uchl3</t>
  </si>
  <si>
    <t>Unc13b</t>
  </si>
  <si>
    <t>Dscam</t>
  </si>
  <si>
    <t>Gjc1</t>
  </si>
  <si>
    <t>Dap3</t>
  </si>
  <si>
    <t>Zfp385b</t>
  </si>
  <si>
    <t>Phf20l1</t>
  </si>
  <si>
    <t>Mboat2</t>
  </si>
  <si>
    <t>F8a</t>
  </si>
  <si>
    <t>Ppil1</t>
  </si>
  <si>
    <t>Cmc2</t>
  </si>
  <si>
    <t>Cyb5r1</t>
  </si>
  <si>
    <t>Zc3hav1l</t>
  </si>
  <si>
    <t>Plagl2</t>
  </si>
  <si>
    <t>Ppif</t>
  </si>
  <si>
    <t>Saal1</t>
  </si>
  <si>
    <t>Egln2</t>
  </si>
  <si>
    <t>Gm43813</t>
  </si>
  <si>
    <t>Pcdhgc5</t>
  </si>
  <si>
    <t>Kank3</t>
  </si>
  <si>
    <t>Ppp1r13b</t>
  </si>
  <si>
    <t>Wdr83os</t>
  </si>
  <si>
    <t>Kcnj6</t>
  </si>
  <si>
    <t>Cops5</t>
  </si>
  <si>
    <t>Tnfrsf1a</t>
  </si>
  <si>
    <t>Zfand2b</t>
  </si>
  <si>
    <t>Wnt4</t>
  </si>
  <si>
    <t>Caln1</t>
  </si>
  <si>
    <t>Sap30l</t>
  </si>
  <si>
    <t>Kansl2</t>
  </si>
  <si>
    <t>Brsk2</t>
  </si>
  <si>
    <t>Prkce</t>
  </si>
  <si>
    <t>Ufm1</t>
  </si>
  <si>
    <t>D2hgdh</t>
  </si>
  <si>
    <t>Plec</t>
  </si>
  <si>
    <t>Trmt61b</t>
  </si>
  <si>
    <t>Tpi1</t>
  </si>
  <si>
    <t>Gm49066</t>
  </si>
  <si>
    <t>Creld2</t>
  </si>
  <si>
    <t>Rfc2</t>
  </si>
  <si>
    <t>Meaf6</t>
  </si>
  <si>
    <t>Pinx1</t>
  </si>
  <si>
    <t>Arhgdia</t>
  </si>
  <si>
    <t>Rfc5</t>
  </si>
  <si>
    <t>Tbx1</t>
  </si>
  <si>
    <t>Hs6st2</t>
  </si>
  <si>
    <t>Polb</t>
  </si>
  <si>
    <t>Rpgrip1</t>
  </si>
  <si>
    <t>Ctbp2</t>
  </si>
  <si>
    <t>Wdr74</t>
  </si>
  <si>
    <t>Zdhhc18</t>
  </si>
  <si>
    <t>Evi5</t>
  </si>
  <si>
    <t>Nhlrc3</t>
  </si>
  <si>
    <t>Gas2l3</t>
  </si>
  <si>
    <t>Actr1a</t>
  </si>
  <si>
    <t>Gpr161</t>
  </si>
  <si>
    <t>Arhgap44</t>
  </si>
  <si>
    <t>Zfp560</t>
  </si>
  <si>
    <t>Prmt6</t>
  </si>
  <si>
    <t>Ubxn6</t>
  </si>
  <si>
    <t>Gtf2f1</t>
  </si>
  <si>
    <t>Cacna1e</t>
  </si>
  <si>
    <t>Fam43a</t>
  </si>
  <si>
    <t>Ccdc107</t>
  </si>
  <si>
    <t>Cdc5l</t>
  </si>
  <si>
    <t>Pdcd10</t>
  </si>
  <si>
    <t>Upf3a</t>
  </si>
  <si>
    <t>Mrpl13</t>
  </si>
  <si>
    <t>Ngfr</t>
  </si>
  <si>
    <t>Tango2</t>
  </si>
  <si>
    <t>Clpp</t>
  </si>
  <si>
    <t>Stxbp1</t>
  </si>
  <si>
    <t>Prim1</t>
  </si>
  <si>
    <t>Notch1</t>
  </si>
  <si>
    <t>Ube2v2</t>
  </si>
  <si>
    <t>Hspbap1</t>
  </si>
  <si>
    <t>Lrrfip2</t>
  </si>
  <si>
    <t>Med19</t>
  </si>
  <si>
    <t>Smox</t>
  </si>
  <si>
    <t>Polr2m</t>
  </si>
  <si>
    <t>Zyx</t>
  </si>
  <si>
    <t>Adam19</t>
  </si>
  <si>
    <t>Dtnbp1</t>
  </si>
  <si>
    <t>Arrdc4</t>
  </si>
  <si>
    <t>Higd1a</t>
  </si>
  <si>
    <t>Iscu</t>
  </si>
  <si>
    <t>Plgrkt</t>
  </si>
  <si>
    <t>Nol12</t>
  </si>
  <si>
    <t>Med31</t>
  </si>
  <si>
    <t>Sfmbt1</t>
  </si>
  <si>
    <t>Lmf1</t>
  </si>
  <si>
    <t>Ttyh2</t>
  </si>
  <si>
    <t>Siah1a</t>
  </si>
  <si>
    <t>Ddx42</t>
  </si>
  <si>
    <t>Hnrnpll</t>
  </si>
  <si>
    <t>Cyp7b1</t>
  </si>
  <si>
    <t>Mindy2</t>
  </si>
  <si>
    <t>Fabp3</t>
  </si>
  <si>
    <t>Wwc2</t>
  </si>
  <si>
    <t>2700081O15Rik</t>
  </si>
  <si>
    <t>Cab39</t>
  </si>
  <si>
    <t>Tmem150c</t>
  </si>
  <si>
    <t>Fam20c</t>
  </si>
  <si>
    <t>Ska2</t>
  </si>
  <si>
    <t>4930578M01Rik</t>
  </si>
  <si>
    <t>St3gal3</t>
  </si>
  <si>
    <t>Ipo5</t>
  </si>
  <si>
    <t>Zswim6</t>
  </si>
  <si>
    <t>Tmem222</t>
  </si>
  <si>
    <t>H2-D1</t>
  </si>
  <si>
    <t>Tspan31</t>
  </si>
  <si>
    <t>Slc39a14</t>
  </si>
  <si>
    <t>Atmin</t>
  </si>
  <si>
    <t>Syt1</t>
  </si>
  <si>
    <t>Stk25</t>
  </si>
  <si>
    <t>Ccdc115</t>
  </si>
  <si>
    <t>Copg1</t>
  </si>
  <si>
    <t>Cox19</t>
  </si>
  <si>
    <t>Rtca</t>
  </si>
  <si>
    <t>Tmem41a</t>
  </si>
  <si>
    <t>Ttyh3</t>
  </si>
  <si>
    <t>Tom1l1</t>
  </si>
  <si>
    <t>Myt1l</t>
  </si>
  <si>
    <t>Klhdc10</t>
  </si>
  <si>
    <t>Frs3</t>
  </si>
  <si>
    <t>Yif1a</t>
  </si>
  <si>
    <t>Zfp330</t>
  </si>
  <si>
    <t>Rnf227</t>
  </si>
  <si>
    <t>Npepl1</t>
  </si>
  <si>
    <t>Hsph1</t>
  </si>
  <si>
    <t>Trip13</t>
  </si>
  <si>
    <t>Tle2</t>
  </si>
  <si>
    <t>Cops2</t>
  </si>
  <si>
    <t>Zfp821</t>
  </si>
  <si>
    <t>Tmbim4</t>
  </si>
  <si>
    <t>E130309D02Rik</t>
  </si>
  <si>
    <t>1810055G02Rik</t>
  </si>
  <si>
    <t>Meis3</t>
  </si>
  <si>
    <t>Ano10</t>
  </si>
  <si>
    <t>Egfl7</t>
  </si>
  <si>
    <t>Gde1</t>
  </si>
  <si>
    <t>Nudt22</t>
  </si>
  <si>
    <t>C2cd2l</t>
  </si>
  <si>
    <t>Arhgap11a</t>
  </si>
  <si>
    <t>Lbh</t>
  </si>
  <si>
    <t>Usp10</t>
  </si>
  <si>
    <t>Ash2l</t>
  </si>
  <si>
    <t>Plagl1</t>
  </si>
  <si>
    <t>Syne1</t>
  </si>
  <si>
    <t>Ubxn8</t>
  </si>
  <si>
    <t>Rtn2</t>
  </si>
  <si>
    <t>Nt5dc3</t>
  </si>
  <si>
    <t>Fam210b</t>
  </si>
  <si>
    <t>Zbed4</t>
  </si>
  <si>
    <t>Nol3</t>
  </si>
  <si>
    <t>Mapk6</t>
  </si>
  <si>
    <t>Armc6</t>
  </si>
  <si>
    <t>Srrd</t>
  </si>
  <si>
    <t>Gorasp2</t>
  </si>
  <si>
    <t>Dnlz</t>
  </si>
  <si>
    <t>Lcorl</t>
  </si>
  <si>
    <t>Kti12</t>
  </si>
  <si>
    <t>Rwdd4a</t>
  </si>
  <si>
    <t>Ggnbp2</t>
  </si>
  <si>
    <t>Egr2</t>
  </si>
  <si>
    <t>Mybl2</t>
  </si>
  <si>
    <t>Lrrc47</t>
  </si>
  <si>
    <t>Rab11a</t>
  </si>
  <si>
    <t>Mdp1</t>
  </si>
  <si>
    <t>Copb2</t>
  </si>
  <si>
    <t>Tfe3</t>
  </si>
  <si>
    <t>Fam131a</t>
  </si>
  <si>
    <t>Hcfc2</t>
  </si>
  <si>
    <t>Bbip1</t>
  </si>
  <si>
    <t>Kif22</t>
  </si>
  <si>
    <t>Clvs1</t>
  </si>
  <si>
    <t>Tsen15</t>
  </si>
  <si>
    <t>Pdlim1</t>
  </si>
  <si>
    <t>Prr18</t>
  </si>
  <si>
    <t>Hs3st5</t>
  </si>
  <si>
    <t>Slc38a10</t>
  </si>
  <si>
    <t>Gpr155</t>
  </si>
  <si>
    <t>Rexo1</t>
  </si>
  <si>
    <t>Farsa</t>
  </si>
  <si>
    <t>Recql4</t>
  </si>
  <si>
    <t>Gm43696</t>
  </si>
  <si>
    <t>Rabl3</t>
  </si>
  <si>
    <t>Ppp6c</t>
  </si>
  <si>
    <t>Gramd1a</t>
  </si>
  <si>
    <t>Nsmce2</t>
  </si>
  <si>
    <t>Ppm1g</t>
  </si>
  <si>
    <t>Pop7</t>
  </si>
  <si>
    <t>Emc9</t>
  </si>
  <si>
    <t>Psmg3</t>
  </si>
  <si>
    <t>Nrbf2</t>
  </si>
  <si>
    <t>Rbm4b</t>
  </si>
  <si>
    <t>Cib2</t>
  </si>
  <si>
    <t>Dnajc17</t>
  </si>
  <si>
    <t>Golga7</t>
  </si>
  <si>
    <t>Ccdc28b</t>
  </si>
  <si>
    <t>Klhdc4</t>
  </si>
  <si>
    <t>Dxo</t>
  </si>
  <si>
    <t>Gabbr2</t>
  </si>
  <si>
    <t>Dusp5</t>
  </si>
  <si>
    <t>Polr1b</t>
  </si>
  <si>
    <t>Thrsp</t>
  </si>
  <si>
    <t>Dmap1</t>
  </si>
  <si>
    <t>Sufu</t>
  </si>
  <si>
    <t>Adprh</t>
  </si>
  <si>
    <t>Mtch2</t>
  </si>
  <si>
    <t>Rpl9-ps6</t>
  </si>
  <si>
    <t>Ifnar2</t>
  </si>
  <si>
    <t>Nmb</t>
  </si>
  <si>
    <t>Scarb2</t>
  </si>
  <si>
    <t>Ccnf</t>
  </si>
  <si>
    <t>Pcyt1b</t>
  </si>
  <si>
    <t>Emc4</t>
  </si>
  <si>
    <t>Arsb</t>
  </si>
  <si>
    <t>Mgat3</t>
  </si>
  <si>
    <t>Tax1bp3</t>
  </si>
  <si>
    <t>Zfp598</t>
  </si>
  <si>
    <t>Ptp4a1</t>
  </si>
  <si>
    <t>Cyb5r3</t>
  </si>
  <si>
    <t>Dnajb12</t>
  </si>
  <si>
    <t>Anks3</t>
  </si>
  <si>
    <t>Cxadr</t>
  </si>
  <si>
    <t>Rps6ka3</t>
  </si>
  <si>
    <t>Pak3</t>
  </si>
  <si>
    <t>Fibp</t>
  </si>
  <si>
    <t>Mex3d</t>
  </si>
  <si>
    <t>Rwdd2a</t>
  </si>
  <si>
    <t>Rnf26</t>
  </si>
  <si>
    <t>Pias4</t>
  </si>
  <si>
    <t>2310009B15Rik</t>
  </si>
  <si>
    <t>Mvk</t>
  </si>
  <si>
    <t>Cmtm8</t>
  </si>
  <si>
    <t>Exosc1</t>
  </si>
  <si>
    <t>Dnajb3</t>
  </si>
  <si>
    <t>Kank1</t>
  </si>
  <si>
    <t>Emd</t>
  </si>
  <si>
    <t>Lrrc75a</t>
  </si>
  <si>
    <t>Lig4</t>
  </si>
  <si>
    <t>Rab5c</t>
  </si>
  <si>
    <t>Ccdc22</t>
  </si>
  <si>
    <t>Fbln2</t>
  </si>
  <si>
    <t>Msi2</t>
  </si>
  <si>
    <t>Opcml</t>
  </si>
  <si>
    <t>Sh3gl3</t>
  </si>
  <si>
    <t>Sqle</t>
  </si>
  <si>
    <t>Ctdnep1</t>
  </si>
  <si>
    <t>Pja1</t>
  </si>
  <si>
    <t>Wnk3</t>
  </si>
  <si>
    <t>Mpi</t>
  </si>
  <si>
    <t>Mospd2</t>
  </si>
  <si>
    <t>Rnf182</t>
  </si>
  <si>
    <t>Ogfr</t>
  </si>
  <si>
    <t>Mcc</t>
  </si>
  <si>
    <t>Pdss2</t>
  </si>
  <si>
    <t>Lage3</t>
  </si>
  <si>
    <t>Ebag9</t>
  </si>
  <si>
    <t>Dpp9</t>
  </si>
  <si>
    <t>Lrrtm2</t>
  </si>
  <si>
    <t>Taf11</t>
  </si>
  <si>
    <t>Arfrp1</t>
  </si>
  <si>
    <t>Mrpl45</t>
  </si>
  <si>
    <t>Fbxo33</t>
  </si>
  <si>
    <t>Serinc1</t>
  </si>
  <si>
    <t>Mrpl50</t>
  </si>
  <si>
    <t>Gtf2e1</t>
  </si>
  <si>
    <t>Ssx2ip</t>
  </si>
  <si>
    <t>Arfip2</t>
  </si>
  <si>
    <t>Dhps</t>
  </si>
  <si>
    <t>Tnpo3</t>
  </si>
  <si>
    <t>Vps8</t>
  </si>
  <si>
    <t>Fbxo11</t>
  </si>
  <si>
    <t>Trim67</t>
  </si>
  <si>
    <t>St8sia1</t>
  </si>
  <si>
    <t>Ntrk2</t>
  </si>
  <si>
    <t>Acads</t>
  </si>
  <si>
    <t>Kbtbd6</t>
  </si>
  <si>
    <t>Fam114a2</t>
  </si>
  <si>
    <t>Cherp</t>
  </si>
  <si>
    <t>Kdm4a</t>
  </si>
  <si>
    <t>Hdgfl2</t>
  </si>
  <si>
    <t>Rtl6</t>
  </si>
  <si>
    <t>1700025G04Rik</t>
  </si>
  <si>
    <t>Nphp4</t>
  </si>
  <si>
    <t>Atcay</t>
  </si>
  <si>
    <t>Dnm2</t>
  </si>
  <si>
    <t>Toe1</t>
  </si>
  <si>
    <t>Fry</t>
  </si>
  <si>
    <t>Col18a1</t>
  </si>
  <si>
    <t>Rfk</t>
  </si>
  <si>
    <t>Ppp2r5d</t>
  </si>
  <si>
    <t>Katnb1</t>
  </si>
  <si>
    <t>Snca</t>
  </si>
  <si>
    <t>Ebp</t>
  </si>
  <si>
    <t>Hikeshi</t>
  </si>
  <si>
    <t>Cptp</t>
  </si>
  <si>
    <t>Wdr83</t>
  </si>
  <si>
    <t>Tmem44</t>
  </si>
  <si>
    <t>Scmh1</t>
  </si>
  <si>
    <t>Mark2</t>
  </si>
  <si>
    <t>Rpl36a-ps1</t>
  </si>
  <si>
    <t>Foxo4</t>
  </si>
  <si>
    <t>Ddx59</t>
  </si>
  <si>
    <t>Urod</t>
  </si>
  <si>
    <t>Nckap1</t>
  </si>
  <si>
    <t>Cactin</t>
  </si>
  <si>
    <t>Gm50322</t>
  </si>
  <si>
    <t>Zmynd19</t>
  </si>
  <si>
    <t>Txlna</t>
  </si>
  <si>
    <t>Nhlh1</t>
  </si>
  <si>
    <t>Timm29</t>
  </si>
  <si>
    <t>Ddr1</t>
  </si>
  <si>
    <t>Dcun1d4</t>
  </si>
  <si>
    <t>Kpna3</t>
  </si>
  <si>
    <t>Cep57</t>
  </si>
  <si>
    <t>Ipo7</t>
  </si>
  <si>
    <t>Cdc16</t>
  </si>
  <si>
    <t>Asb6</t>
  </si>
  <si>
    <t>Mzt1</t>
  </si>
  <si>
    <t>Memo1</t>
  </si>
  <si>
    <t>Umps</t>
  </si>
  <si>
    <t>Gna13</t>
  </si>
  <si>
    <t>Dtx1</t>
  </si>
  <si>
    <t>1500009L16Rik</t>
  </si>
  <si>
    <t>Ero1l</t>
  </si>
  <si>
    <t>Snx29</t>
  </si>
  <si>
    <t>Arhgap32</t>
  </si>
  <si>
    <t>Slf1</t>
  </si>
  <si>
    <t>Dpf1</t>
  </si>
  <si>
    <t>Spdl1</t>
  </si>
  <si>
    <t>Morc4</t>
  </si>
  <si>
    <t>Uchl5</t>
  </si>
  <si>
    <t>Kif20b</t>
  </si>
  <si>
    <t>6430548M08Rik</t>
  </si>
  <si>
    <t>Pou6f1</t>
  </si>
  <si>
    <t>Ube2e1</t>
  </si>
  <si>
    <t>BC030867</t>
  </si>
  <si>
    <t>Src</t>
  </si>
  <si>
    <t>Polr1e</t>
  </si>
  <si>
    <t>Mrps12</t>
  </si>
  <si>
    <t>Plekha1</t>
  </si>
  <si>
    <t>Zfp703</t>
  </si>
  <si>
    <t>Itpk1</t>
  </si>
  <si>
    <t>L2hgdh</t>
  </si>
  <si>
    <t>Ss18l2</t>
  </si>
  <si>
    <t>Nfasc</t>
  </si>
  <si>
    <t>Nos1ap</t>
  </si>
  <si>
    <t>Mcfd2</t>
  </si>
  <si>
    <t>Adarb2</t>
  </si>
  <si>
    <t>Cacfd1</t>
  </si>
  <si>
    <t>1700001O22Rik</t>
  </si>
  <si>
    <t>Trnau1ap</t>
  </si>
  <si>
    <t>Asic1</t>
  </si>
  <si>
    <t>Rbm15b</t>
  </si>
  <si>
    <t>March7</t>
  </si>
  <si>
    <t>Iqsec1</t>
  </si>
  <si>
    <t>Inpp5k</t>
  </si>
  <si>
    <t>Haghl</t>
  </si>
  <si>
    <t>2010320M18Rik</t>
  </si>
  <si>
    <t>Wdr75</t>
  </si>
  <si>
    <t>Zbtb22</t>
  </si>
  <si>
    <t>Fam207a</t>
  </si>
  <si>
    <t>2900097C17Rik</t>
  </si>
  <si>
    <t>Kcns2</t>
  </si>
  <si>
    <t>Ftsj3</t>
  </si>
  <si>
    <t>Lgr5</t>
  </si>
  <si>
    <t>Atn1</t>
  </si>
  <si>
    <t>Magi1</t>
  </si>
  <si>
    <t>Atxn2</t>
  </si>
  <si>
    <t>Otub1</t>
  </si>
  <si>
    <t>Pias3</t>
  </si>
  <si>
    <t>Epop</t>
  </si>
  <si>
    <t>Crim1</t>
  </si>
  <si>
    <t>Caskin1</t>
  </si>
  <si>
    <t>Rell1</t>
  </si>
  <si>
    <t>Cyb561d2</t>
  </si>
  <si>
    <t>Bcan</t>
  </si>
  <si>
    <t>Ntmt1</t>
  </si>
  <si>
    <t>Dhx29</t>
  </si>
  <si>
    <t>Rab8a</t>
  </si>
  <si>
    <t>Mrps22</t>
  </si>
  <si>
    <t>Etfa</t>
  </si>
  <si>
    <t>Cdh24</t>
  </si>
  <si>
    <t>Slc25a30</t>
  </si>
  <si>
    <t>Pde4dip</t>
  </si>
  <si>
    <t>Ninj1</t>
  </si>
  <si>
    <t>Rtkn2</t>
  </si>
  <si>
    <t>D830050J10Rik</t>
  </si>
  <si>
    <t>Smap2</t>
  </si>
  <si>
    <t>Tspan13</t>
  </si>
  <si>
    <t>Pcdh17</t>
  </si>
  <si>
    <t>Id2</t>
  </si>
  <si>
    <t>Vta1</t>
  </si>
  <si>
    <t>Plekho1</t>
  </si>
  <si>
    <t>Ddt</t>
  </si>
  <si>
    <t>Dock3</t>
  </si>
  <si>
    <t>Snapc2</t>
  </si>
  <si>
    <t>Vat1</t>
  </si>
  <si>
    <t>Efhd1</t>
  </si>
  <si>
    <t>Pdcd2l</t>
  </si>
  <si>
    <t>Gatc</t>
  </si>
  <si>
    <t>Pnkd</t>
  </si>
  <si>
    <t>B4galt3</t>
  </si>
  <si>
    <t>Kdm7a</t>
  </si>
  <si>
    <t>Tmem68</t>
  </si>
  <si>
    <t>Actr10</t>
  </si>
  <si>
    <t>1600002K03Rik</t>
  </si>
  <si>
    <t>Cd151</t>
  </si>
  <si>
    <t>Tprgl</t>
  </si>
  <si>
    <t>Rnf19b</t>
  </si>
  <si>
    <t>Sgf29</t>
  </si>
  <si>
    <t>Mtor</t>
  </si>
  <si>
    <t>Fam155a</t>
  </si>
  <si>
    <t>Copz1</t>
  </si>
  <si>
    <t>Rgs13</t>
  </si>
  <si>
    <t>Pdrg1</t>
  </si>
  <si>
    <t>Gga2</t>
  </si>
  <si>
    <t>Astn1</t>
  </si>
  <si>
    <t>Rnf166</t>
  </si>
  <si>
    <t>1600020E01Rik</t>
  </si>
  <si>
    <t>Kif11</t>
  </si>
  <si>
    <t>Ppp4r1</t>
  </si>
  <si>
    <t>Dph2</t>
  </si>
  <si>
    <t>Rrad</t>
  </si>
  <si>
    <t>Rab31</t>
  </si>
  <si>
    <t>Shld3</t>
  </si>
  <si>
    <t>Pik3cb</t>
  </si>
  <si>
    <t>Prps1</t>
  </si>
  <si>
    <t>Paf1</t>
  </si>
  <si>
    <t>Dgkh</t>
  </si>
  <si>
    <t>Mark1</t>
  </si>
  <si>
    <t>Slc29a4</t>
  </si>
  <si>
    <t>Shd</t>
  </si>
  <si>
    <t>Chek2</t>
  </si>
  <si>
    <t>Galt</t>
  </si>
  <si>
    <t>Trpt1</t>
  </si>
  <si>
    <t>Atg101</t>
  </si>
  <si>
    <t>Plscr3</t>
  </si>
  <si>
    <t>Vamp3</t>
  </si>
  <si>
    <t>Bin1</t>
  </si>
  <si>
    <t>Haus6</t>
  </si>
  <si>
    <t>Tarbp2</t>
  </si>
  <si>
    <t>Srgap3</t>
  </si>
  <si>
    <t>Kremen1</t>
  </si>
  <si>
    <t>Capn2</t>
  </si>
  <si>
    <t>Zfp120</t>
  </si>
  <si>
    <t>Dgcr6</t>
  </si>
  <si>
    <t>Zdhhc16</t>
  </si>
  <si>
    <t>Mrps11</t>
  </si>
  <si>
    <t>Pcolce2</t>
  </si>
  <si>
    <t>Fam49a</t>
  </si>
  <si>
    <t>Bid</t>
  </si>
  <si>
    <t>Chchd4</t>
  </si>
  <si>
    <t>Kcnq5</t>
  </si>
  <si>
    <t>Plekhh3</t>
  </si>
  <si>
    <t>Borcs5</t>
  </si>
  <si>
    <t>Rbms1</t>
  </si>
  <si>
    <t>Dis3l</t>
  </si>
  <si>
    <t>Trpc1</t>
  </si>
  <si>
    <t>Rpl10-ps3</t>
  </si>
  <si>
    <t>Rrs1</t>
  </si>
  <si>
    <t>Rnf2</t>
  </si>
  <si>
    <t>Btg2</t>
  </si>
  <si>
    <t>Abhd17c</t>
  </si>
  <si>
    <t>Pdk3</t>
  </si>
  <si>
    <t>Xkr7</t>
  </si>
  <si>
    <t>Ddx31</t>
  </si>
  <si>
    <t>Zfp628</t>
  </si>
  <si>
    <t>Lap3</t>
  </si>
  <si>
    <t>Fbrs</t>
  </si>
  <si>
    <t>Sv2a</t>
  </si>
  <si>
    <t>Stx18</t>
  </si>
  <si>
    <t>Trpc4ap</t>
  </si>
  <si>
    <t>E2f8</t>
  </si>
  <si>
    <t>Zbtb34</t>
  </si>
  <si>
    <t>Cacna2d1</t>
  </si>
  <si>
    <t>Pgm1</t>
  </si>
  <si>
    <t>Timm22</t>
  </si>
  <si>
    <t>Nubp2</t>
  </si>
  <si>
    <t>Surf4</t>
  </si>
  <si>
    <t>Fam129b</t>
  </si>
  <si>
    <t>Gpx7</t>
  </si>
  <si>
    <t>Gm20667</t>
  </si>
  <si>
    <t>Anapc7</t>
  </si>
  <si>
    <t>Chrac1</t>
  </si>
  <si>
    <t>Nyap1</t>
  </si>
  <si>
    <t>Camkk2</t>
  </si>
  <si>
    <t>Zfp532</t>
  </si>
  <si>
    <t>Col4a5</t>
  </si>
  <si>
    <t>Zfp2</t>
  </si>
  <si>
    <t>B3gat1</t>
  </si>
  <si>
    <t>Nupl2</t>
  </si>
  <si>
    <t>Elovl4</t>
  </si>
  <si>
    <t>Serinc5</t>
  </si>
  <si>
    <t>Dcaf15</t>
  </si>
  <si>
    <t>Ppat</t>
  </si>
  <si>
    <t>Ube2g2</t>
  </si>
  <si>
    <t>Agpat4</t>
  </si>
  <si>
    <t>Nxph1</t>
  </si>
  <si>
    <t>Ccdc97</t>
  </si>
  <si>
    <t>Zscan21</t>
  </si>
  <si>
    <t>Zfp472</t>
  </si>
  <si>
    <t>Cited1</t>
  </si>
  <si>
    <t>Ccnk</t>
  </si>
  <si>
    <t>Atg5</t>
  </si>
  <si>
    <t>Lgr4</t>
  </si>
  <si>
    <t>Bccip</t>
  </si>
  <si>
    <t>Rbbp5</t>
  </si>
  <si>
    <t>Rimkla</t>
  </si>
  <si>
    <t>Taf4b</t>
  </si>
  <si>
    <t>Nat9</t>
  </si>
  <si>
    <t>Clint1</t>
  </si>
  <si>
    <t>Drg1</t>
  </si>
  <si>
    <t>Rims3</t>
  </si>
  <si>
    <t>Triap1</t>
  </si>
  <si>
    <t>Klhl36</t>
  </si>
  <si>
    <t>Cbr4</t>
  </si>
  <si>
    <t>Trmt61a</t>
  </si>
  <si>
    <t>2410131K14Rik</t>
  </si>
  <si>
    <t>Dmxl2</t>
  </si>
  <si>
    <t>Dhrs1</t>
  </si>
  <si>
    <t>Mta2</t>
  </si>
  <si>
    <t>Efna4</t>
  </si>
  <si>
    <t>Zmiz2</t>
  </si>
  <si>
    <t>Timp3</t>
  </si>
  <si>
    <t>Lrrc40</t>
  </si>
  <si>
    <t>Mapkapk2</t>
  </si>
  <si>
    <t>Lrrc41</t>
  </si>
  <si>
    <t>Rab33a</t>
  </si>
  <si>
    <t>Gtf2h2</t>
  </si>
  <si>
    <t>Atpsckmt</t>
  </si>
  <si>
    <t>Ccnq</t>
  </si>
  <si>
    <t>Rundc3b</t>
  </si>
  <si>
    <t>Git1</t>
  </si>
  <si>
    <t>Gtf3c2</t>
  </si>
  <si>
    <t>Arnt2</t>
  </si>
  <si>
    <t>Cdpf1</t>
  </si>
  <si>
    <t>Anapc15</t>
  </si>
  <si>
    <t>Pdp2</t>
  </si>
  <si>
    <t>Aimp2</t>
  </si>
  <si>
    <t>Nlk</t>
  </si>
  <si>
    <t>Ddx28</t>
  </si>
  <si>
    <t>Dffa</t>
  </si>
  <si>
    <t>Poc1a</t>
  </si>
  <si>
    <t>Frmd5</t>
  </si>
  <si>
    <t>Pcdh10</t>
  </si>
  <si>
    <t>Mef2d</t>
  </si>
  <si>
    <t>Panx1</t>
  </si>
  <si>
    <t>4930453N24Rik</t>
  </si>
  <si>
    <t>Smad7</t>
  </si>
  <si>
    <t>Mocs2</t>
  </si>
  <si>
    <t>Ank1</t>
  </si>
  <si>
    <t>Shkbp1</t>
  </si>
  <si>
    <t>Nelfe</t>
  </si>
  <si>
    <t>Kif5c</t>
  </si>
  <si>
    <t>Rbm24</t>
  </si>
  <si>
    <t>Vat1l</t>
  </si>
  <si>
    <t>Tmem17</t>
  </si>
  <si>
    <t>Ube2cbp</t>
  </si>
  <si>
    <t>Rbm42</t>
  </si>
  <si>
    <t>Agap1</t>
  </si>
  <si>
    <t>Kcnq2</t>
  </si>
  <si>
    <t>Ankrd54</t>
  </si>
  <si>
    <t>Alkbh2</t>
  </si>
  <si>
    <t>1700123O20Rik</t>
  </si>
  <si>
    <t>Atp13a1</t>
  </si>
  <si>
    <t>Polr3h</t>
  </si>
  <si>
    <t>Celf4</t>
  </si>
  <si>
    <t>Stxbp6</t>
  </si>
  <si>
    <t>Arf2</t>
  </si>
  <si>
    <t>Dhodh</t>
  </si>
  <si>
    <t>Mtx1</t>
  </si>
  <si>
    <t>Abce1</t>
  </si>
  <si>
    <t>Tmem158</t>
  </si>
  <si>
    <t>Snap91</t>
  </si>
  <si>
    <t>Map6</t>
  </si>
  <si>
    <t>Mettl16</t>
  </si>
  <si>
    <t>Efr3b</t>
  </si>
  <si>
    <t>Uso1</t>
  </si>
  <si>
    <t>Elac2</t>
  </si>
  <si>
    <t>Trafd1</t>
  </si>
  <si>
    <t>Afmid</t>
  </si>
  <si>
    <t>Gfra2</t>
  </si>
  <si>
    <t>Pbx4</t>
  </si>
  <si>
    <t>Nol11</t>
  </si>
  <si>
    <t>Eif5a2</t>
  </si>
  <si>
    <t>Abtb2</t>
  </si>
  <si>
    <t>Gm49980</t>
  </si>
  <si>
    <t>Kctd13</t>
  </si>
  <si>
    <t>Ddit3</t>
  </si>
  <si>
    <t>Ccdc86</t>
  </si>
  <si>
    <t>Rpap2</t>
  </si>
  <si>
    <t>Med6</t>
  </si>
  <si>
    <t>Pdgfra</t>
  </si>
  <si>
    <t>Hunk</t>
  </si>
  <si>
    <t>Prr13</t>
  </si>
  <si>
    <t>Scamp1</t>
  </si>
  <si>
    <t>Apip</t>
  </si>
  <si>
    <t>Hist1h1b</t>
  </si>
  <si>
    <t>Hccs</t>
  </si>
  <si>
    <t>Mmd2</t>
  </si>
  <si>
    <t>Bmerb1</t>
  </si>
  <si>
    <t>Hgs</t>
  </si>
  <si>
    <t>Spata24</t>
  </si>
  <si>
    <t>Lrrtm3</t>
  </si>
  <si>
    <t>Sergef</t>
  </si>
  <si>
    <t>St8sia2</t>
  </si>
  <si>
    <t>Utp23</t>
  </si>
  <si>
    <t>Dr1</t>
  </si>
  <si>
    <t>2810408A11Rik</t>
  </si>
  <si>
    <t>Dazap2</t>
  </si>
  <si>
    <t>Dhrs13</t>
  </si>
  <si>
    <t>Slc25a17</t>
  </si>
  <si>
    <t>S100pbp</t>
  </si>
  <si>
    <t>Stx1a</t>
  </si>
  <si>
    <t>Hagh</t>
  </si>
  <si>
    <t>Peg13</t>
  </si>
  <si>
    <t>Trnp1</t>
  </si>
  <si>
    <t>Stk38l</t>
  </si>
  <si>
    <t>Ap1s1</t>
  </si>
  <si>
    <t>Tbc1d12</t>
  </si>
  <si>
    <t>Ryr2</t>
  </si>
  <si>
    <t>2510039O18Rik</t>
  </si>
  <si>
    <t>Coa7</t>
  </si>
  <si>
    <t>Dmwd</t>
  </si>
  <si>
    <t>4933434E20Rik</t>
  </si>
  <si>
    <t>Gemin8</t>
  </si>
  <si>
    <t>Dlg2</t>
  </si>
  <si>
    <t>Pithd1</t>
  </si>
  <si>
    <t>Ndp</t>
  </si>
  <si>
    <t>Kidins220</t>
  </si>
  <si>
    <t>Ankrd44</t>
  </si>
  <si>
    <t>Ppp1r18</t>
  </si>
  <si>
    <t>Spdya</t>
  </si>
  <si>
    <t>Rbm7</t>
  </si>
  <si>
    <t>Cyhr1</t>
  </si>
  <si>
    <t>Syp</t>
  </si>
  <si>
    <t>Kif3b</t>
  </si>
  <si>
    <t>Bcr</t>
  </si>
  <si>
    <t>Lsm14b</t>
  </si>
  <si>
    <t>Ada</t>
  </si>
  <si>
    <t>Rnf14</t>
  </si>
  <si>
    <t>Tab3</t>
  </si>
  <si>
    <t>Gpr107</t>
  </si>
  <si>
    <t>Get4</t>
  </si>
  <si>
    <t>Galnt2</t>
  </si>
  <si>
    <t>H13</t>
  </si>
  <si>
    <t>Kalrn</t>
  </si>
  <si>
    <t>Aldh16a1</t>
  </si>
  <si>
    <t>Cdkn2aipnl</t>
  </si>
  <si>
    <t>Bcdin3d</t>
  </si>
  <si>
    <t>Scrib</t>
  </si>
  <si>
    <t>Hars</t>
  </si>
  <si>
    <t>Clk3</t>
  </si>
  <si>
    <t>Wrap53</t>
  </si>
  <si>
    <t>Nexmif</t>
  </si>
  <si>
    <t>2210016L21Rik</t>
  </si>
  <si>
    <t>Kdm5b</t>
  </si>
  <si>
    <t>Tmem251</t>
  </si>
  <si>
    <t>Plrg1</t>
  </si>
  <si>
    <t>Nfkbib</t>
  </si>
  <si>
    <t>Nup50</t>
  </si>
  <si>
    <t>Fam216a</t>
  </si>
  <si>
    <t>Gemin6</t>
  </si>
  <si>
    <t>Tigd3</t>
  </si>
  <si>
    <t>Bpnt1</t>
  </si>
  <si>
    <t>Pak7</t>
  </si>
  <si>
    <t>Tmem177</t>
  </si>
  <si>
    <t>Kcnc3</t>
  </si>
  <si>
    <t>Ccnyl1</t>
  </si>
  <si>
    <t>Golph3</t>
  </si>
  <si>
    <t>Dpysl5</t>
  </si>
  <si>
    <t>Gm28791</t>
  </si>
  <si>
    <t>Arrb2</t>
  </si>
  <si>
    <t>Dnajc4</t>
  </si>
  <si>
    <t>2410022M11Rik</t>
  </si>
  <si>
    <t>Mtss1</t>
  </si>
  <si>
    <t>Trappc1</t>
  </si>
  <si>
    <t>Celf6</t>
  </si>
  <si>
    <t>Kbtbd4</t>
  </si>
  <si>
    <t>Arpin</t>
  </si>
  <si>
    <t>Dcaf7</t>
  </si>
  <si>
    <t>Tmem97</t>
  </si>
  <si>
    <t>Pigo</t>
  </si>
  <si>
    <t>Nhs</t>
  </si>
  <si>
    <t>Mapk8</t>
  </si>
  <si>
    <t>Gpat4</t>
  </si>
  <si>
    <t>Gpc2</t>
  </si>
  <si>
    <t>Twf1</t>
  </si>
  <si>
    <t>Hsdl2</t>
  </si>
  <si>
    <t>Prkrip1</t>
  </si>
  <si>
    <t>Mlst8</t>
  </si>
  <si>
    <t>Cenpu</t>
  </si>
  <si>
    <t>Ubqln1</t>
  </si>
  <si>
    <t>Map6d1</t>
  </si>
  <si>
    <t>Bloc1s3</t>
  </si>
  <si>
    <t>Bcor</t>
  </si>
  <si>
    <t>Tmem203</t>
  </si>
  <si>
    <t>Rab11fip5</t>
  </si>
  <si>
    <t>Imp4</t>
  </si>
  <si>
    <t>Maf</t>
  </si>
  <si>
    <t>Ggt7</t>
  </si>
  <si>
    <t>Syt9</t>
  </si>
  <si>
    <t>2410080I02Rik</t>
  </si>
  <si>
    <t>9030612E09Rik</t>
  </si>
  <si>
    <t>Phf21b</t>
  </si>
  <si>
    <t>Sel1l3</t>
  </si>
  <si>
    <t>Dchs1</t>
  </si>
  <si>
    <t>Abhd16a</t>
  </si>
  <si>
    <t>Mettl26</t>
  </si>
  <si>
    <t>Endog</t>
  </si>
  <si>
    <t>Dcc</t>
  </si>
  <si>
    <t>Glis2</t>
  </si>
  <si>
    <t>Ccl27a</t>
  </si>
  <si>
    <t>Snx4</t>
  </si>
  <si>
    <t>Klc2</t>
  </si>
  <si>
    <t>Pradc1</t>
  </si>
  <si>
    <t>Gm38037</t>
  </si>
  <si>
    <t>Ntm</t>
  </si>
  <si>
    <t>Arhgef26</t>
  </si>
  <si>
    <t>Nectin3</t>
  </si>
  <si>
    <t>Serp2</t>
  </si>
  <si>
    <t>Bloc1s4</t>
  </si>
  <si>
    <t>Rbm18</t>
  </si>
  <si>
    <t>Slc22a15</t>
  </si>
  <si>
    <t>Dtx2</t>
  </si>
  <si>
    <t>Exo1</t>
  </si>
  <si>
    <t>Efnb2</t>
  </si>
  <si>
    <t>Asb8</t>
  </si>
  <si>
    <t>Letm1</t>
  </si>
  <si>
    <t>Pde12</t>
  </si>
  <si>
    <t>Tor1a</t>
  </si>
  <si>
    <t>Taf2</t>
  </si>
  <si>
    <t>Mmp24</t>
  </si>
  <si>
    <t>1700017B05Rik</t>
  </si>
  <si>
    <t>Cmc1</t>
  </si>
  <si>
    <t>Eipr1</t>
  </si>
  <si>
    <t>Phkg2</t>
  </si>
  <si>
    <t>Cnep1r1</t>
  </si>
  <si>
    <t>Fbxo16</t>
  </si>
  <si>
    <t>Pitpnc1</t>
  </si>
  <si>
    <t>Sord</t>
  </si>
  <si>
    <t>Stk16</t>
  </si>
  <si>
    <t>Adgrl3</t>
  </si>
  <si>
    <t>Dvl3</t>
  </si>
  <si>
    <t>Syvn1</t>
  </si>
  <si>
    <t>Snhg4</t>
  </si>
  <si>
    <t>Zfyve28</t>
  </si>
  <si>
    <t>Med12</t>
  </si>
  <si>
    <t>Uap1</t>
  </si>
  <si>
    <t>Trmt1</t>
  </si>
  <si>
    <t>Slc39a6</t>
  </si>
  <si>
    <t>Ehbp1l1</t>
  </si>
  <si>
    <t>Rnf139</t>
  </si>
  <si>
    <t>Zfp511</t>
  </si>
  <si>
    <t>Tbl3</t>
  </si>
  <si>
    <t>Mmp15</t>
  </si>
  <si>
    <t>Iffo1</t>
  </si>
  <si>
    <t>Carmil1</t>
  </si>
  <si>
    <t>Amfr</t>
  </si>
  <si>
    <t>Dolpp1</t>
  </si>
  <si>
    <t>Zpr1</t>
  </si>
  <si>
    <t>Shisa2</t>
  </si>
  <si>
    <t>Vps37c</t>
  </si>
  <si>
    <t>CAAA01118383.1</t>
  </si>
  <si>
    <t>Mad1l1</t>
  </si>
  <si>
    <t>Cmtm3</t>
  </si>
  <si>
    <t>Pdlim7</t>
  </si>
  <si>
    <t>Tada2a</t>
  </si>
  <si>
    <t>Foxk2</t>
  </si>
  <si>
    <t>Slc25a1</t>
  </si>
  <si>
    <t>Clec2l</t>
  </si>
  <si>
    <t>Pdzd11</t>
  </si>
  <si>
    <t>Nrcam</t>
  </si>
  <si>
    <t>Mul1</t>
  </si>
  <si>
    <t>Lsm11</t>
  </si>
  <si>
    <t>Alg14</t>
  </si>
  <si>
    <t>Becn1</t>
  </si>
  <si>
    <t>Lrrn3</t>
  </si>
  <si>
    <t>Pgm2</t>
  </si>
  <si>
    <t>Riox1</t>
  </si>
  <si>
    <t>Fut11</t>
  </si>
  <si>
    <t>Nck2</t>
  </si>
  <si>
    <t>Madd</t>
  </si>
  <si>
    <t>Alyref2</t>
  </si>
  <si>
    <t>Cog8</t>
  </si>
  <si>
    <t>Tmem108</t>
  </si>
  <si>
    <t>Cox10</t>
  </si>
  <si>
    <t>Srf</t>
  </si>
  <si>
    <t>Aup1</t>
  </si>
  <si>
    <t>Yipf3</t>
  </si>
  <si>
    <t>Cnst</t>
  </si>
  <si>
    <t>Kdm2b</t>
  </si>
  <si>
    <t>Clp1</t>
  </si>
  <si>
    <t>Cask</t>
  </si>
  <si>
    <t>Nop2</t>
  </si>
  <si>
    <t>Cables2</t>
  </si>
  <si>
    <t>Hmox2</t>
  </si>
  <si>
    <t>Ccdc51</t>
  </si>
  <si>
    <t>A330084C13Rik</t>
  </si>
  <si>
    <t>Pgd</t>
  </si>
  <si>
    <t>Suv39h2</t>
  </si>
  <si>
    <t>Gm14295</t>
  </si>
  <si>
    <t>Nr2c2ap</t>
  </si>
  <si>
    <t>Akr1b3</t>
  </si>
  <si>
    <t>Bach2</t>
  </si>
  <si>
    <t>Degs1</t>
  </si>
  <si>
    <t>Rhobtb2</t>
  </si>
  <si>
    <t>Mfsd5</t>
  </si>
  <si>
    <t>Ggct</t>
  </si>
  <si>
    <t>Tst</t>
  </si>
  <si>
    <t>Kctd5</t>
  </si>
  <si>
    <t>Mt2</t>
  </si>
  <si>
    <t>Fars2</t>
  </si>
  <si>
    <t>Smpd1</t>
  </si>
  <si>
    <t>Borcs8</t>
  </si>
  <si>
    <t>Metap1</t>
  </si>
  <si>
    <t>Yipf1</t>
  </si>
  <si>
    <t>9530018F02Rik</t>
  </si>
  <si>
    <t>Sft2d1</t>
  </si>
  <si>
    <t>Tmem189</t>
  </si>
  <si>
    <t>Snx18</t>
  </si>
  <si>
    <t>Zkscan17</t>
  </si>
  <si>
    <t>Atp6ap1</t>
  </si>
  <si>
    <t>Dnttip1</t>
  </si>
  <si>
    <t>Tma16</t>
  </si>
  <si>
    <t>Sapcd1</t>
  </si>
  <si>
    <t>Arl14ep</t>
  </si>
  <si>
    <t>Rbfox1</t>
  </si>
  <si>
    <t>Lats2</t>
  </si>
  <si>
    <t>Tmem38b</t>
  </si>
  <si>
    <t>Homer1</t>
  </si>
  <si>
    <t>Adgrb1</t>
  </si>
  <si>
    <t>Sox1</t>
  </si>
  <si>
    <t>Noc4l</t>
  </si>
  <si>
    <t>Rabif</t>
  </si>
  <si>
    <t>Tbcc</t>
  </si>
  <si>
    <t>Ndst3</t>
  </si>
  <si>
    <t>Smarcal1</t>
  </si>
  <si>
    <t>Sap18b</t>
  </si>
  <si>
    <t>Tent4b</t>
  </si>
  <si>
    <t>Gm42659</t>
  </si>
  <si>
    <t>Ppp2r5b</t>
  </si>
  <si>
    <t>Gmfb</t>
  </si>
  <si>
    <t>Surf2</t>
  </si>
  <si>
    <t>Unc119b</t>
  </si>
  <si>
    <t>S100a16</t>
  </si>
  <si>
    <t>Slc2a8</t>
  </si>
  <si>
    <t>Hmgcll1</t>
  </si>
  <si>
    <t>Use1</t>
  </si>
  <si>
    <t>Lgals1</t>
  </si>
  <si>
    <t>Trio</t>
  </si>
  <si>
    <t>Adam23</t>
  </si>
  <si>
    <t>Sbf1</t>
  </si>
  <si>
    <t>Mettl22</t>
  </si>
  <si>
    <t>Mkrn3</t>
  </si>
  <si>
    <t>Ripor1</t>
  </si>
  <si>
    <t>Rnf34</t>
  </si>
  <si>
    <t>Pfkl</t>
  </si>
  <si>
    <t>Sparcl1</t>
  </si>
  <si>
    <t>Cryab</t>
  </si>
  <si>
    <t>Serp1</t>
  </si>
  <si>
    <t>Dusp28</t>
  </si>
  <si>
    <t>Fam192a</t>
  </si>
  <si>
    <t>Rcan1</t>
  </si>
  <si>
    <t>Pgs1</t>
  </si>
  <si>
    <t>Pakap.1</t>
  </si>
  <si>
    <t>Golt1b</t>
  </si>
  <si>
    <t>Slc25a10</t>
  </si>
  <si>
    <t>Arhgap19</t>
  </si>
  <si>
    <t>Cdca5</t>
  </si>
  <si>
    <t>Cenpf</t>
  </si>
  <si>
    <t>Socs7</t>
  </si>
  <si>
    <t>Mt1</t>
  </si>
  <si>
    <t>Zfp518b</t>
  </si>
  <si>
    <t>Zfp580</t>
  </si>
  <si>
    <t>Rnf138</t>
  </si>
  <si>
    <t>Cpne1</t>
  </si>
  <si>
    <t>Snta1</t>
  </si>
  <si>
    <t>Sirt6</t>
  </si>
  <si>
    <t>Sfswap</t>
  </si>
  <si>
    <t>Dhx16</t>
  </si>
  <si>
    <t>Psme3</t>
  </si>
  <si>
    <t>Kctd6</t>
  </si>
  <si>
    <t>Gnpnat1</t>
  </si>
  <si>
    <t>Prkca</t>
  </si>
  <si>
    <t>Nt5m</t>
  </si>
  <si>
    <t>Vps26c</t>
  </si>
  <si>
    <t>Smg5</t>
  </si>
  <si>
    <t>Arf6</t>
  </si>
  <si>
    <t>1700021F05Rik</t>
  </si>
  <si>
    <t>Usp33</t>
  </si>
  <si>
    <t>Nmd3</t>
  </si>
  <si>
    <t>Agfg1</t>
  </si>
  <si>
    <t>Eif2b3</t>
  </si>
  <si>
    <t>Fyn</t>
  </si>
  <si>
    <t>Cplx1</t>
  </si>
  <si>
    <t>Ptgfrn</t>
  </si>
  <si>
    <t>Large1</t>
  </si>
  <si>
    <t>Paxx</t>
  </si>
  <si>
    <t>Lrp3</t>
  </si>
  <si>
    <t>Tsta3</t>
  </si>
  <si>
    <t>Trabd</t>
  </si>
  <si>
    <t>Mrpl4</t>
  </si>
  <si>
    <t>Wdr62</t>
  </si>
  <si>
    <t>Grhpr</t>
  </si>
  <si>
    <t>Atg9a</t>
  </si>
  <si>
    <t>Agfg2</t>
  </si>
  <si>
    <t>Slco3a1</t>
  </si>
  <si>
    <t>Kcnj3</t>
  </si>
  <si>
    <t>Rgmb</t>
  </si>
  <si>
    <t>Grpel2</t>
  </si>
  <si>
    <t>Sac3d1</t>
  </si>
  <si>
    <t>Impa1</t>
  </si>
  <si>
    <t>Cttnbp2nl</t>
  </si>
  <si>
    <t>Slc25a29</t>
  </si>
  <si>
    <t>C430049B03Rik</t>
  </si>
  <si>
    <t>Tusc1</t>
  </si>
  <si>
    <t>Tmem151b</t>
  </si>
  <si>
    <t>Hspa12a</t>
  </si>
  <si>
    <t>Pcsk7</t>
  </si>
  <si>
    <t>Nrf1</t>
  </si>
  <si>
    <t>Prr14</t>
  </si>
  <si>
    <t>Vangl1</t>
  </si>
  <si>
    <t>Zfp46</t>
  </si>
  <si>
    <t>Klf11</t>
  </si>
  <si>
    <t>Flvcr1</t>
  </si>
  <si>
    <t>Ttc7b</t>
  </si>
  <si>
    <t>Cnksr3</t>
  </si>
  <si>
    <t>Zfp143</t>
  </si>
  <si>
    <t>Nup93</t>
  </si>
  <si>
    <t>Ncaph2</t>
  </si>
  <si>
    <t>Trib1</t>
  </si>
  <si>
    <t>Sez6l2</t>
  </si>
  <si>
    <t>Tspyl4</t>
  </si>
  <si>
    <t>Pus1</t>
  </si>
  <si>
    <t>Btaf1</t>
  </si>
  <si>
    <t>Praf2</t>
  </si>
  <si>
    <t>Flcn</t>
  </si>
  <si>
    <t>Cpeb4</t>
  </si>
  <si>
    <t>Ddah1</t>
  </si>
  <si>
    <t>Zbtb8a</t>
  </si>
  <si>
    <t>Bmp1</t>
  </si>
  <si>
    <t>Hsf2</t>
  </si>
  <si>
    <t>Gen1</t>
  </si>
  <si>
    <t>Slc25a12</t>
  </si>
  <si>
    <t>Prdx3</t>
  </si>
  <si>
    <t>Erc2</t>
  </si>
  <si>
    <t>Fsd1l</t>
  </si>
  <si>
    <t>2810002D19Rik</t>
  </si>
  <si>
    <t>Exosc9</t>
  </si>
  <si>
    <t>Fam53a</t>
  </si>
  <si>
    <t>Slc4a3</t>
  </si>
  <si>
    <t>Zfp317</t>
  </si>
  <si>
    <t>Shmt1</t>
  </si>
  <si>
    <t>Rel</t>
  </si>
  <si>
    <t>Zcchc3</t>
  </si>
  <si>
    <t>Plcd1</t>
  </si>
  <si>
    <t>Sestd1</t>
  </si>
  <si>
    <t>Lrp12</t>
  </si>
  <si>
    <t>Begain</t>
  </si>
  <si>
    <t>Crispld1</t>
  </si>
  <si>
    <t>Jph4</t>
  </si>
  <si>
    <t>Cers2</t>
  </si>
  <si>
    <t>Crppa</t>
  </si>
  <si>
    <t>Cnih2</t>
  </si>
  <si>
    <t>Klf7</t>
  </si>
  <si>
    <t>Fbrsl1</t>
  </si>
  <si>
    <t>Srxn1</t>
  </si>
  <si>
    <t>Tnk2</t>
  </si>
  <si>
    <t>Dnaaf2</t>
  </si>
  <si>
    <t>Ric8a</t>
  </si>
  <si>
    <t>Gpsm2</t>
  </si>
  <si>
    <t>Slc25a20</t>
  </si>
  <si>
    <t>Dyrk1a</t>
  </si>
  <si>
    <t>Ercc6l</t>
  </si>
  <si>
    <t>Ctu2</t>
  </si>
  <si>
    <t>Tbcd</t>
  </si>
  <si>
    <t>Brd3os</t>
  </si>
  <si>
    <t>Xpot</t>
  </si>
  <si>
    <t>Dusp14</t>
  </si>
  <si>
    <t>Cry1</t>
  </si>
  <si>
    <t>Dusp8</t>
  </si>
  <si>
    <t>Pwp1</t>
  </si>
  <si>
    <t>Plcg1</t>
  </si>
  <si>
    <t>Hist3h2a</t>
  </si>
  <si>
    <t>Ccdc92</t>
  </si>
  <si>
    <t>Ticrr</t>
  </si>
  <si>
    <t>Rgs12</t>
  </si>
  <si>
    <t>Ppp1r3e</t>
  </si>
  <si>
    <t>Daxx</t>
  </si>
  <si>
    <t>Scrn1</t>
  </si>
  <si>
    <t>Homer3</t>
  </si>
  <si>
    <t>Mospd1</t>
  </si>
  <si>
    <t>Mmd</t>
  </si>
  <si>
    <t>Katna1</t>
  </si>
  <si>
    <t>Nosip</t>
  </si>
  <si>
    <t>Atp1a3</t>
  </si>
  <si>
    <t>Lrrc73</t>
  </si>
  <si>
    <t>Prox1os</t>
  </si>
  <si>
    <t>Rap2c</t>
  </si>
  <si>
    <t>Rnf25</t>
  </si>
  <si>
    <t>Mrpl16</t>
  </si>
  <si>
    <t>Zbtb40</t>
  </si>
  <si>
    <t>Commd7</t>
  </si>
  <si>
    <t>Ube2t</t>
  </si>
  <si>
    <t>B4galt2</t>
  </si>
  <si>
    <t>Slc52a2</t>
  </si>
  <si>
    <t>Dock10</t>
  </si>
  <si>
    <t>Kctd10</t>
  </si>
  <si>
    <t>Sptlc2</t>
  </si>
  <si>
    <t>Trappc6a</t>
  </si>
  <si>
    <t>Sh3rf1</t>
  </si>
  <si>
    <t>Rchy1</t>
  </si>
  <si>
    <t>BB218582</t>
  </si>
  <si>
    <t>Dusp7</t>
  </si>
  <si>
    <t>Slc25a25</t>
  </si>
  <si>
    <t>Ranbp9</t>
  </si>
  <si>
    <t>Prkar2b</t>
  </si>
  <si>
    <t>Sh3yl1</t>
  </si>
  <si>
    <t>Cmc4</t>
  </si>
  <si>
    <t>Vav2</t>
  </si>
  <si>
    <t>Cacna2d3</t>
  </si>
  <si>
    <t>Fam57b</t>
  </si>
  <si>
    <t>Pphln1</t>
  </si>
  <si>
    <t>Vash2</t>
  </si>
  <si>
    <t>Cipc</t>
  </si>
  <si>
    <t>L3hypdh</t>
  </si>
  <si>
    <t>Ino80c</t>
  </si>
  <si>
    <t>Snx1</t>
  </si>
  <si>
    <t>Nmnat1</t>
  </si>
  <si>
    <t>Tamm41</t>
  </si>
  <si>
    <t>Tepsin</t>
  </si>
  <si>
    <t>Mcu</t>
  </si>
  <si>
    <t>Prpf31</t>
  </si>
  <si>
    <t>Bcl10</t>
  </si>
  <si>
    <t>Anxa6</t>
  </si>
  <si>
    <t>Nfkbil1</t>
  </si>
  <si>
    <t>Chn1</t>
  </si>
  <si>
    <t>D6Wsu163e</t>
  </si>
  <si>
    <t>Slc25a22</t>
  </si>
  <si>
    <t>Ndufaf1</t>
  </si>
  <si>
    <t>Heatr6</t>
  </si>
  <si>
    <t>Tpgs1</t>
  </si>
  <si>
    <t>Coq3</t>
  </si>
  <si>
    <t>Dnaaf5</t>
  </si>
  <si>
    <t>Smarcd2</t>
  </si>
  <si>
    <t>Stx8</t>
  </si>
  <si>
    <t>Gpaa1</t>
  </si>
  <si>
    <t>Mta3</t>
  </si>
  <si>
    <t>Nipa1</t>
  </si>
  <si>
    <t>Micall1</t>
  </si>
  <si>
    <t>Paxip1</t>
  </si>
  <si>
    <t>Usp13</t>
  </si>
  <si>
    <t>Timm10</t>
  </si>
  <si>
    <t>Chac2</t>
  </si>
  <si>
    <t>Kcnd2</t>
  </si>
  <si>
    <t>Rassf2</t>
  </si>
  <si>
    <t>Tti2</t>
  </si>
  <si>
    <t>Gclc</t>
  </si>
  <si>
    <t>Vps51</t>
  </si>
  <si>
    <t>Srgap2</t>
  </si>
  <si>
    <t>Creb3</t>
  </si>
  <si>
    <t>Sike1</t>
  </si>
  <si>
    <t>Mphosph6</t>
  </si>
  <si>
    <t>Pacsin1</t>
  </si>
  <si>
    <t>Coa4</t>
  </si>
  <si>
    <t>Stxbp5l</t>
  </si>
  <si>
    <t>Slc48a1</t>
  </si>
  <si>
    <t>Anks1b</t>
  </si>
  <si>
    <t>Myb</t>
  </si>
  <si>
    <t>Gm16152</t>
  </si>
  <si>
    <t>Ralb</t>
  </si>
  <si>
    <t>Mrpl40</t>
  </si>
  <si>
    <t>Nubpl</t>
  </si>
  <si>
    <t>Net1</t>
  </si>
  <si>
    <t>Rad51</t>
  </si>
  <si>
    <t>Mpped2</t>
  </si>
  <si>
    <t>Ank</t>
  </si>
  <si>
    <t>Ppp1r9b</t>
  </si>
  <si>
    <t>Rce1</t>
  </si>
  <si>
    <t>Cdr2l</t>
  </si>
  <si>
    <t>Rybp</t>
  </si>
  <si>
    <t>Grwd1</t>
  </si>
  <si>
    <t>Ddx49</t>
  </si>
  <si>
    <t>Arcn1</t>
  </si>
  <si>
    <t>Lrp1</t>
  </si>
  <si>
    <t>Gtf2ird1</t>
  </si>
  <si>
    <t>Pdlim5</t>
  </si>
  <si>
    <t>Nelfcd</t>
  </si>
  <si>
    <t>Rab35</t>
  </si>
  <si>
    <t>Gprin1</t>
  </si>
  <si>
    <t>Smim14</t>
  </si>
  <si>
    <t>Gm10762</t>
  </si>
  <si>
    <t>Tmed1</t>
  </si>
  <si>
    <t>Tcp11l1</t>
  </si>
  <si>
    <t>Sema4f</t>
  </si>
  <si>
    <t>Rangrf</t>
  </si>
  <si>
    <t>Lin54</t>
  </si>
  <si>
    <t>Trappc5</t>
  </si>
  <si>
    <t>Ftl1-ps1</t>
  </si>
  <si>
    <t>Ptrhd1</t>
  </si>
  <si>
    <t>Lonrf1</t>
  </si>
  <si>
    <t>Pex16</t>
  </si>
  <si>
    <t>Mynn</t>
  </si>
  <si>
    <t>Igfbp5</t>
  </si>
  <si>
    <t>Flot1</t>
  </si>
  <si>
    <t>Clip1</t>
  </si>
  <si>
    <t>Stx7</t>
  </si>
  <si>
    <t>Ppp1r35</t>
  </si>
  <si>
    <t>Pelp1</t>
  </si>
  <si>
    <t>Inpp5b</t>
  </si>
  <si>
    <t>Mdm1</t>
  </si>
  <si>
    <t>Pnmal1</t>
  </si>
  <si>
    <t>Chmp6</t>
  </si>
  <si>
    <t>Mus81</t>
  </si>
  <si>
    <t>Serpinb6a</t>
  </si>
  <si>
    <t>Abcb10</t>
  </si>
  <si>
    <t>Aktip</t>
  </si>
  <si>
    <t>Wdr47</t>
  </si>
  <si>
    <t>Cacna1c</t>
  </si>
  <si>
    <t>Pam</t>
  </si>
  <si>
    <t>Rnf113a2</t>
  </si>
  <si>
    <t>Sec61a1</t>
  </si>
  <si>
    <t>Sv2b</t>
  </si>
  <si>
    <t>2410004B18Rik</t>
  </si>
  <si>
    <t>Strip1</t>
  </si>
  <si>
    <t>Ccbe1</t>
  </si>
  <si>
    <t>Ergic1</t>
  </si>
  <si>
    <t>Kdm1b</t>
  </si>
  <si>
    <t>Knl1</t>
  </si>
  <si>
    <t>Idnk</t>
  </si>
  <si>
    <t>Olfr1369-ps1</t>
  </si>
  <si>
    <t>Coq5</t>
  </si>
  <si>
    <t>Ablim2</t>
  </si>
  <si>
    <t>Adarb1</t>
  </si>
  <si>
    <t>Zswim5</t>
  </si>
  <si>
    <t>Slc6a8</t>
  </si>
  <si>
    <t>Cep85</t>
  </si>
  <si>
    <t>Hist2h4</t>
  </si>
  <si>
    <t>Gdi1</t>
  </si>
  <si>
    <t>Taf5</t>
  </si>
  <si>
    <t>Mier3</t>
  </si>
  <si>
    <t>Aff2</t>
  </si>
  <si>
    <t>C630043F03Rik</t>
  </si>
  <si>
    <t>Dgcr2</t>
  </si>
  <si>
    <t>Disp2</t>
  </si>
  <si>
    <t>Gga1</t>
  </si>
  <si>
    <t>Fgfrl1</t>
  </si>
  <si>
    <t>Sass6</t>
  </si>
  <si>
    <t>Traf7</t>
  </si>
  <si>
    <t>Ptpn2</t>
  </si>
  <si>
    <t>Alkbh3</t>
  </si>
  <si>
    <t>Pla2g12a</t>
  </si>
  <si>
    <t>Tada2b</t>
  </si>
  <si>
    <t>Ddx20</t>
  </si>
  <si>
    <t>Gripap1</t>
  </si>
  <si>
    <t>Ipmk</t>
  </si>
  <si>
    <t>Cenpn</t>
  </si>
  <si>
    <t>Cog1</t>
  </si>
  <si>
    <t>Ctdspl</t>
  </si>
  <si>
    <t>Wdr6</t>
  </si>
  <si>
    <t>Ndufaf3</t>
  </si>
  <si>
    <t>Noct</t>
  </si>
  <si>
    <t>Sema4g</t>
  </si>
  <si>
    <t>Cmas</t>
  </si>
  <si>
    <t>Ppp2r5e</t>
  </si>
  <si>
    <t>Fahd2a</t>
  </si>
  <si>
    <t>Tspan11</t>
  </si>
  <si>
    <t>Fancl</t>
  </si>
  <si>
    <t>Rxra</t>
  </si>
  <si>
    <t>Pusl1</t>
  </si>
  <si>
    <t>Nampt</t>
  </si>
  <si>
    <t>Sart3</t>
  </si>
  <si>
    <t>Nln</t>
  </si>
  <si>
    <t>Cenpj</t>
  </si>
  <si>
    <t>Mindy3</t>
  </si>
  <si>
    <t>Lrpap1</t>
  </si>
  <si>
    <t>Apobec3</t>
  </si>
  <si>
    <t>Slc31a1</t>
  </si>
  <si>
    <t>Cyb5r4</t>
  </si>
  <si>
    <t>Haus4</t>
  </si>
  <si>
    <t>Slc11a2</t>
  </si>
  <si>
    <t>Hddc3</t>
  </si>
  <si>
    <t>Wiz</t>
  </si>
  <si>
    <t>Jmjd6</t>
  </si>
  <si>
    <t>Wwc1</t>
  </si>
  <si>
    <t>Tedc1</t>
  </si>
  <si>
    <t>D1Ertd622e</t>
  </si>
  <si>
    <t>B4galnt1</t>
  </si>
  <si>
    <t>Tonsl</t>
  </si>
  <si>
    <t>Ccdc88c</t>
  </si>
  <si>
    <t>Srd5a1</t>
  </si>
  <si>
    <t>Cep104</t>
  </si>
  <si>
    <t>Haus5</t>
  </si>
  <si>
    <t>Idh1</t>
  </si>
  <si>
    <t>Esrra</t>
  </si>
  <si>
    <t>Traip</t>
  </si>
  <si>
    <t>Mrpl22</t>
  </si>
  <si>
    <t>Dbnl</t>
  </si>
  <si>
    <t>Ostf1</t>
  </si>
  <si>
    <t>Lrfn1</t>
  </si>
  <si>
    <t>Faf1</t>
  </si>
  <si>
    <t>Creld1</t>
  </si>
  <si>
    <t>Ccdc9</t>
  </si>
  <si>
    <t>Acot9</t>
  </si>
  <si>
    <t>Gmppb</t>
  </si>
  <si>
    <t>Fgfbp3</t>
  </si>
  <si>
    <t>Wdr54</t>
  </si>
  <si>
    <t>Adat2</t>
  </si>
  <si>
    <t>Amacr</t>
  </si>
  <si>
    <t>Tppp3</t>
  </si>
  <si>
    <t>Nom1</t>
  </si>
  <si>
    <t>1810013L24Rik</t>
  </si>
  <si>
    <t>Erc1</t>
  </si>
  <si>
    <t>Socs5</t>
  </si>
  <si>
    <t>Tmcc1</t>
  </si>
  <si>
    <t>Zdhhc9</t>
  </si>
  <si>
    <t>Arhgap12</t>
  </si>
  <si>
    <t>Vkorc1l1</t>
  </si>
  <si>
    <t>Rmc1</t>
  </si>
  <si>
    <t>Lrrc42</t>
  </si>
  <si>
    <t>Mrps30</t>
  </si>
  <si>
    <t>Rnf146</t>
  </si>
  <si>
    <t>St3gal4</t>
  </si>
  <si>
    <t>Setd1b</t>
  </si>
  <si>
    <t>Fam171a2</t>
  </si>
  <si>
    <t>Tmem259</t>
  </si>
  <si>
    <t>Mtmr2</t>
  </si>
  <si>
    <t>Trak2</t>
  </si>
  <si>
    <t>Stau1</t>
  </si>
  <si>
    <t>Tbc1d10a</t>
  </si>
  <si>
    <t>Cpsf4</t>
  </si>
  <si>
    <t>Tent4a</t>
  </si>
  <si>
    <t>Bckdk</t>
  </si>
  <si>
    <t>4931406P16Rik</t>
  </si>
  <si>
    <t>Lurap1l</t>
  </si>
  <si>
    <t>2310011J03Rik</t>
  </si>
  <si>
    <t>Csrnp2</t>
  </si>
  <si>
    <t>Gng3</t>
  </si>
  <si>
    <t>Taf6l</t>
  </si>
  <si>
    <t>Otud3</t>
  </si>
  <si>
    <t>Tnpo1</t>
  </si>
  <si>
    <t>L3mbtl2</t>
  </si>
  <si>
    <t>Desi1</t>
  </si>
  <si>
    <t>Ube2j1</t>
  </si>
  <si>
    <t>Ercc1</t>
  </si>
  <si>
    <t>Gsdmd</t>
  </si>
  <si>
    <t>Arhgap29</t>
  </si>
  <si>
    <t>Metap1d</t>
  </si>
  <si>
    <t>Ints7</t>
  </si>
  <si>
    <t>Sort1</t>
  </si>
  <si>
    <t>Pik3c2b</t>
  </si>
  <si>
    <t>Ccdc43</t>
  </si>
  <si>
    <t>Abca2</t>
  </si>
  <si>
    <t>Stam2</t>
  </si>
  <si>
    <t>Elovl1</t>
  </si>
  <si>
    <t>Ppard</t>
  </si>
  <si>
    <t>Fnta</t>
  </si>
  <si>
    <t>Gatad2a</t>
  </si>
  <si>
    <t>Gbf1</t>
  </si>
  <si>
    <t>Grina</t>
  </si>
  <si>
    <t>Eif2b1</t>
  </si>
  <si>
    <t>Trim13</t>
  </si>
  <si>
    <t>Nek3</t>
  </si>
  <si>
    <t>Kpna6</t>
  </si>
  <si>
    <t>Scamp3</t>
  </si>
  <si>
    <t>5031439G07Rik</t>
  </si>
  <si>
    <t>Cttn</t>
  </si>
  <si>
    <t>Abr</t>
  </si>
  <si>
    <t>Sf3b4</t>
  </si>
  <si>
    <t>Plcl2</t>
  </si>
  <si>
    <t>Tmem229a</t>
  </si>
  <si>
    <t>Adprm</t>
  </si>
  <si>
    <t>Lrrc28</t>
  </si>
  <si>
    <t>Ifrd2</t>
  </si>
  <si>
    <t>Ufsp1</t>
  </si>
  <si>
    <t>Zfp362</t>
  </si>
  <si>
    <t>Maea</t>
  </si>
  <si>
    <t>Cdt1</t>
  </si>
  <si>
    <t>Dapk3</t>
  </si>
  <si>
    <t>Mcm4</t>
  </si>
  <si>
    <t>Acbd3</t>
  </si>
  <si>
    <t>Khdrbs2</t>
  </si>
  <si>
    <t>Uxt</t>
  </si>
  <si>
    <t>Spag5</t>
  </si>
  <si>
    <t>Phlda1</t>
  </si>
  <si>
    <t>Rhoj</t>
  </si>
  <si>
    <t>Ehd4</t>
  </si>
  <si>
    <t>Syngr3</t>
  </si>
  <si>
    <t>Kars</t>
  </si>
  <si>
    <t>Hook1</t>
  </si>
  <si>
    <t>Ptprf</t>
  </si>
  <si>
    <t>Atad5</t>
  </si>
  <si>
    <t>Phc1</t>
  </si>
  <si>
    <t>Gadd45a</t>
  </si>
  <si>
    <t>Axin1</t>
  </si>
  <si>
    <t>Sigmar1</t>
  </si>
  <si>
    <t>Gtf2h1</t>
  </si>
  <si>
    <t>Ddx56</t>
  </si>
  <si>
    <t>Pdhx</t>
  </si>
  <si>
    <t>Arfgap3</t>
  </si>
  <si>
    <t>Ptges2</t>
  </si>
  <si>
    <t>Pih1d1</t>
  </si>
  <si>
    <t>Ssh1</t>
  </si>
  <si>
    <t>0610010F05Rik</t>
  </si>
  <si>
    <t>Foxn2</t>
  </si>
  <si>
    <t>Slc25a51</t>
  </si>
  <si>
    <t>Ppp1r12c</t>
  </si>
  <si>
    <t>Npas3</t>
  </si>
  <si>
    <t>Fgfr1</t>
  </si>
  <si>
    <t>Narf</t>
  </si>
  <si>
    <t>Cox11</t>
  </si>
  <si>
    <t>Cdc27</t>
  </si>
  <si>
    <t>Pnkp</t>
  </si>
  <si>
    <t>Esyt1</t>
  </si>
  <si>
    <t>Ifngr2</t>
  </si>
  <si>
    <t>Iqcb1</t>
  </si>
  <si>
    <t>Znrf1</t>
  </si>
  <si>
    <t>Slc12a4</t>
  </si>
  <si>
    <t>Setd6</t>
  </si>
  <si>
    <t>Fosb</t>
  </si>
  <si>
    <t>Ss18l1</t>
  </si>
  <si>
    <t>Syngr1</t>
  </si>
  <si>
    <t>Lactb</t>
  </si>
  <si>
    <t>Acyp2</t>
  </si>
  <si>
    <t>Aspscr1</t>
  </si>
  <si>
    <t>Cachd1</t>
  </si>
  <si>
    <t>Amdhd2</t>
  </si>
  <si>
    <t>Sdad1</t>
  </si>
  <si>
    <t>Foxred1</t>
  </si>
  <si>
    <t>Idi1</t>
  </si>
  <si>
    <t>Syt12</t>
  </si>
  <si>
    <t>Znhit2</t>
  </si>
  <si>
    <t>Zfp335</t>
  </si>
  <si>
    <t>St7</t>
  </si>
  <si>
    <t>Dpp3</t>
  </si>
  <si>
    <t>Arfgef3</t>
  </si>
  <si>
    <t>Tarsl2</t>
  </si>
  <si>
    <t>Tmub1</t>
  </si>
  <si>
    <t>Mcat</t>
  </si>
  <si>
    <t>Trp53bp2</t>
  </si>
  <si>
    <t>Paqr4</t>
  </si>
  <si>
    <t>Zfp711</t>
  </si>
  <si>
    <t>2310061I04Rik</t>
  </si>
  <si>
    <t>Plpp7</t>
  </si>
  <si>
    <t>Rnf113a1</t>
  </si>
  <si>
    <t>Pcdh7</t>
  </si>
  <si>
    <t>Ccdc96</t>
  </si>
  <si>
    <t>Fam118b</t>
  </si>
  <si>
    <t>Cd2bp2</t>
  </si>
  <si>
    <t>Commd9</t>
  </si>
  <si>
    <t>Msrb1</t>
  </si>
  <si>
    <t>Samd14</t>
  </si>
  <si>
    <t>Ttll1</t>
  </si>
  <si>
    <t>Fkbp1b</t>
  </si>
  <si>
    <t>Fbxw11</t>
  </si>
  <si>
    <t>Dusp6</t>
  </si>
  <si>
    <t>Rita1</t>
  </si>
  <si>
    <t>gene</t>
  </si>
  <si>
    <r>
      <rPr>
        <b/>
        <sz val="12"/>
        <color theme="1"/>
        <rFont val="Arial"/>
        <family val="2"/>
      </rPr>
      <t>Figure 9-source data 1</t>
    </r>
    <r>
      <rPr>
        <sz val="12"/>
        <color theme="1"/>
        <rFont val="Arial"/>
        <family val="2"/>
      </rPr>
      <t xml:space="preserve">. scRNA-seq differential gene expression analysis of GCP-like tumor cells  comparing </t>
    </r>
    <r>
      <rPr>
        <i/>
        <sz val="12"/>
        <color theme="1"/>
        <rFont val="Arial"/>
        <family val="2"/>
      </rPr>
      <t>SmoM2; Ptenfl/fl</t>
    </r>
    <r>
      <rPr>
        <sz val="12"/>
        <color theme="1"/>
        <rFont val="Arial"/>
        <family val="2"/>
      </rPr>
      <t xml:space="preserve"> to </t>
    </r>
    <r>
      <rPr>
        <i/>
        <sz val="12"/>
        <color theme="1"/>
        <rFont val="Arial"/>
        <family val="2"/>
      </rPr>
      <t>SmoM2</t>
    </r>
    <r>
      <rPr>
        <sz val="12"/>
        <color theme="1"/>
        <rFont val="Arial"/>
        <family val="2"/>
      </rPr>
      <t>. Related to Figure 9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8393D3E-4687-7E42-8745-F0A3BB08E4B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8A2A49-DAB9-424C-BAB5-7AAAE635AD96}" name="DEG_GCP_like_tumor_SCs_Pten_vs_Smo" displayName="DEG_GCP_like_tumor_SCs_Pten_vs_Smo" ref="A3:F7713" tableType="queryTable" totalsRowShown="0" headerRowDxfId="7" dataDxfId="6">
  <autoFilter ref="A3:F7713" xr:uid="{7F8A2A49-DAB9-424C-BAB5-7AAAE635AD96}">
    <filterColumn colId="5">
      <customFilters>
        <customFilter operator="lessThan" val="0.05"/>
      </customFilters>
    </filterColumn>
  </autoFilter>
  <tableColumns count="6">
    <tableColumn id="1" xr3:uid="{0B075BDC-D5BB-864B-807C-AAB2420D50AB}" uniqueName="1" name="gene" queryTableFieldId="1" dataDxfId="5"/>
    <tableColumn id="2" xr3:uid="{600E879C-5FAE-9044-8C27-A0907AFACAFB}" uniqueName="2" name="p_val" queryTableFieldId="2" dataDxfId="4"/>
    <tableColumn id="3" xr3:uid="{C5DABD0B-AF1F-6744-8A48-A3979BEE6D74}" uniqueName="3" name="avg_log2FC" queryTableFieldId="3" dataDxfId="3"/>
    <tableColumn id="4" xr3:uid="{9391A989-6386-DF4A-B78A-7A175D080915}" uniqueName="4" name="pct.1" queryTableFieldId="4" dataDxfId="2"/>
    <tableColumn id="5" xr3:uid="{F5FDF3DC-4D63-9748-841A-B04D9C52122C}" uniqueName="5" name="pct.2" queryTableFieldId="5" dataDxfId="1"/>
    <tableColumn id="6" xr3:uid="{6B43A12C-1A2B-1545-A5CA-788A4586401D}" uniqueName="6" name="p_val_ad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91FA6-C784-4F4E-94A8-2AB595B302E7}">
  <dimension ref="A1:F7713"/>
  <sheetViews>
    <sheetView tabSelected="1" workbookViewId="0">
      <selection activeCell="K11" sqref="K11"/>
    </sheetView>
  </sheetViews>
  <sheetFormatPr baseColWidth="10" defaultRowHeight="16" x14ac:dyDescent="0.2"/>
  <cols>
    <col min="1" max="1" width="15" style="1" bestFit="1" customWidth="1"/>
    <col min="2" max="2" width="12.1640625" style="1" bestFit="1" customWidth="1"/>
    <col min="3" max="3" width="13.1640625" style="1" bestFit="1" customWidth="1"/>
    <col min="4" max="5" width="7.83203125" style="1" bestFit="1" customWidth="1"/>
    <col min="6" max="6" width="12.1640625" style="1" bestFit="1" customWidth="1"/>
    <col min="7" max="16384" width="10.83203125" style="1"/>
  </cols>
  <sheetData>
    <row r="1" spans="1:6" x14ac:dyDescent="0.2">
      <c r="A1" s="1" t="s">
        <v>7716</v>
      </c>
    </row>
    <row r="3" spans="1:6" x14ac:dyDescent="0.2">
      <c r="A3" s="1" t="s">
        <v>7715</v>
      </c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</row>
    <row r="4" spans="1:6" x14ac:dyDescent="0.2">
      <c r="A4" s="1" t="s">
        <v>5</v>
      </c>
      <c r="B4" s="1">
        <v>0</v>
      </c>
      <c r="C4" s="1">
        <v>-1.7655277552290101</v>
      </c>
      <c r="D4" s="1">
        <v>1.9E-2</v>
      </c>
      <c r="E4" s="1">
        <v>0.59599999999999997</v>
      </c>
      <c r="F4" s="1">
        <v>0</v>
      </c>
    </row>
    <row r="5" spans="1:6" x14ac:dyDescent="0.2">
      <c r="A5" s="1" t="s">
        <v>6</v>
      </c>
      <c r="B5" s="1">
        <v>0</v>
      </c>
      <c r="C5" s="1">
        <v>-2.2270822922526201</v>
      </c>
      <c r="D5" s="1">
        <v>0.25700000000000001</v>
      </c>
      <c r="E5" s="1">
        <v>0.78100000000000003</v>
      </c>
      <c r="F5" s="1">
        <v>0</v>
      </c>
    </row>
    <row r="6" spans="1:6" x14ac:dyDescent="0.2">
      <c r="A6" s="1" t="s">
        <v>7</v>
      </c>
      <c r="B6" s="1">
        <v>0</v>
      </c>
      <c r="C6" s="1">
        <v>-1.9020788778809099</v>
      </c>
      <c r="D6" s="1">
        <v>0.27500000000000002</v>
      </c>
      <c r="E6" s="1">
        <v>0.72299999999999998</v>
      </c>
      <c r="F6" s="1">
        <v>0</v>
      </c>
    </row>
    <row r="7" spans="1:6" x14ac:dyDescent="0.2">
      <c r="A7" s="1" t="s">
        <v>8</v>
      </c>
      <c r="B7" s="1">
        <v>0</v>
      </c>
      <c r="C7" s="1">
        <v>-3.59604473997693</v>
      </c>
      <c r="D7" s="1">
        <v>3.6999999999999998E-2</v>
      </c>
      <c r="E7" s="1">
        <v>0.38900000000000001</v>
      </c>
      <c r="F7" s="1">
        <v>0</v>
      </c>
    </row>
    <row r="8" spans="1:6" x14ac:dyDescent="0.2">
      <c r="A8" s="1" t="s">
        <v>9</v>
      </c>
      <c r="B8" s="1">
        <v>0</v>
      </c>
      <c r="C8" s="1">
        <v>-3.8483274136402099</v>
      </c>
      <c r="D8" s="1">
        <v>3.7999999999999999E-2</v>
      </c>
      <c r="E8" s="1">
        <v>0.33600000000000002</v>
      </c>
      <c r="F8" s="1">
        <v>0</v>
      </c>
    </row>
    <row r="9" spans="1:6" x14ac:dyDescent="0.2">
      <c r="A9" s="1" t="s">
        <v>10</v>
      </c>
      <c r="B9" s="1">
        <v>0</v>
      </c>
      <c r="C9" s="1">
        <v>-2.04792357636624</v>
      </c>
      <c r="D9" s="1">
        <v>3.0000000000000001E-3</v>
      </c>
      <c r="E9" s="1">
        <v>0.25600000000000001</v>
      </c>
      <c r="F9" s="1">
        <v>0</v>
      </c>
    </row>
    <row r="10" spans="1:6" x14ac:dyDescent="0.2">
      <c r="A10" s="1" t="s">
        <v>11</v>
      </c>
      <c r="B10" s="1">
        <v>0</v>
      </c>
      <c r="C10" s="1">
        <v>-1.24874907875463</v>
      </c>
      <c r="D10" s="1">
        <v>0.72099999999999997</v>
      </c>
      <c r="E10" s="1">
        <v>0.93799999999999994</v>
      </c>
      <c r="F10" s="1">
        <v>0</v>
      </c>
    </row>
    <row r="11" spans="1:6" x14ac:dyDescent="0.2">
      <c r="A11" s="1" t="s">
        <v>12</v>
      </c>
      <c r="B11" s="1">
        <v>0</v>
      </c>
      <c r="C11" s="1">
        <v>-6.1523827037117398</v>
      </c>
      <c r="D11" s="1">
        <v>2E-3</v>
      </c>
      <c r="E11" s="1">
        <v>0.19700000000000001</v>
      </c>
      <c r="F11" s="1">
        <v>0</v>
      </c>
    </row>
    <row r="12" spans="1:6" x14ac:dyDescent="0.2">
      <c r="A12" s="1" t="s">
        <v>13</v>
      </c>
      <c r="B12" s="1">
        <v>0</v>
      </c>
      <c r="C12" s="1">
        <v>-2.9954831617236701</v>
      </c>
      <c r="D12" s="1">
        <v>4.0000000000000001E-3</v>
      </c>
      <c r="E12" s="1">
        <v>0.186</v>
      </c>
      <c r="F12" s="1">
        <v>0</v>
      </c>
    </row>
    <row r="13" spans="1:6" x14ac:dyDescent="0.2">
      <c r="A13" s="1" t="s">
        <v>14</v>
      </c>
      <c r="B13" s="1">
        <v>0</v>
      </c>
      <c r="C13" s="1">
        <v>-1.2012782217851199</v>
      </c>
      <c r="D13" s="1">
        <v>0.76400000000000001</v>
      </c>
      <c r="E13" s="1">
        <v>0.93700000000000006</v>
      </c>
      <c r="F13" s="1">
        <v>0</v>
      </c>
    </row>
    <row r="14" spans="1:6" x14ac:dyDescent="0.2">
      <c r="A14" s="1" t="s">
        <v>15</v>
      </c>
      <c r="B14" s="1">
        <v>0</v>
      </c>
      <c r="C14" s="1">
        <v>-1.12601508115784</v>
      </c>
      <c r="D14" s="1">
        <v>0.95599999999999996</v>
      </c>
      <c r="E14" s="1">
        <v>0.99399999999999999</v>
      </c>
      <c r="F14" s="1">
        <v>0</v>
      </c>
    </row>
    <row r="15" spans="1:6" x14ac:dyDescent="0.2">
      <c r="A15" s="1" t="s">
        <v>16</v>
      </c>
      <c r="B15" s="1">
        <v>0</v>
      </c>
      <c r="C15" s="1">
        <v>1.1082674017180101</v>
      </c>
      <c r="D15" s="1">
        <v>0.99099999999999999</v>
      </c>
      <c r="E15" s="1">
        <v>0.97199999999999998</v>
      </c>
      <c r="F15" s="1">
        <v>0</v>
      </c>
    </row>
    <row r="16" spans="1:6" x14ac:dyDescent="0.2">
      <c r="A16" s="1" t="s">
        <v>17</v>
      </c>
      <c r="B16" s="1">
        <v>0</v>
      </c>
      <c r="C16" s="1">
        <v>-0.88599230990739397</v>
      </c>
      <c r="D16" s="1">
        <v>0.97799999999999998</v>
      </c>
      <c r="E16" s="1">
        <v>0.99099999999999999</v>
      </c>
      <c r="F16" s="1">
        <v>0</v>
      </c>
    </row>
    <row r="17" spans="1:6" x14ac:dyDescent="0.2">
      <c r="A17" s="1" t="s">
        <v>18</v>
      </c>
      <c r="B17" s="1">
        <v>0</v>
      </c>
      <c r="C17" s="1">
        <v>-0.59040098831866605</v>
      </c>
      <c r="D17" s="1">
        <v>0.98099999999999998</v>
      </c>
      <c r="E17" s="1">
        <v>0.97499999999999998</v>
      </c>
      <c r="F17" s="1">
        <v>0</v>
      </c>
    </row>
    <row r="18" spans="1:6" x14ac:dyDescent="0.2">
      <c r="A18" s="1" t="s">
        <v>19</v>
      </c>
      <c r="B18" s="1">
        <v>0</v>
      </c>
      <c r="C18" s="1">
        <v>-0.64163553523692396</v>
      </c>
      <c r="D18" s="1">
        <v>0.98499999999999999</v>
      </c>
      <c r="E18" s="1">
        <v>0.98199999999999998</v>
      </c>
      <c r="F18" s="1">
        <v>0</v>
      </c>
    </row>
    <row r="19" spans="1:6" x14ac:dyDescent="0.2">
      <c r="A19" s="1" t="s">
        <v>20</v>
      </c>
      <c r="B19" s="1">
        <v>0</v>
      </c>
      <c r="C19" s="1">
        <v>-0.78008875257942101</v>
      </c>
      <c r="D19" s="1">
        <v>0.98899999999999999</v>
      </c>
      <c r="E19" s="1">
        <v>0.99099999999999999</v>
      </c>
      <c r="F19" s="1">
        <v>0</v>
      </c>
    </row>
    <row r="20" spans="1:6" x14ac:dyDescent="0.2">
      <c r="A20" s="1" t="s">
        <v>21</v>
      </c>
      <c r="B20" s="1">
        <v>0</v>
      </c>
      <c r="C20" s="1">
        <v>-0.77055216154289197</v>
      </c>
      <c r="D20" s="1">
        <v>0.98599999999999999</v>
      </c>
      <c r="E20" s="1">
        <v>0.98399999999999999</v>
      </c>
      <c r="F20" s="1">
        <v>0</v>
      </c>
    </row>
    <row r="21" spans="1:6" x14ac:dyDescent="0.2">
      <c r="A21" s="1" t="s">
        <v>22</v>
      </c>
      <c r="B21" s="1">
        <v>0</v>
      </c>
      <c r="C21" s="1">
        <v>-0.56649163298602401</v>
      </c>
      <c r="D21" s="1">
        <v>0.98199999999999998</v>
      </c>
      <c r="E21" s="1">
        <v>0.98</v>
      </c>
      <c r="F21" s="1">
        <v>0</v>
      </c>
    </row>
    <row r="22" spans="1:6" x14ac:dyDescent="0.2">
      <c r="A22" s="1" t="s">
        <v>23</v>
      </c>
      <c r="B22" s="1">
        <v>0</v>
      </c>
      <c r="C22" s="1">
        <v>-0.68109586882621598</v>
      </c>
      <c r="D22" s="1">
        <v>0.98799999999999999</v>
      </c>
      <c r="E22" s="1">
        <v>0.98599999999999999</v>
      </c>
      <c r="F22" s="1">
        <v>0</v>
      </c>
    </row>
    <row r="23" spans="1:6" x14ac:dyDescent="0.2">
      <c r="A23" s="1" t="s">
        <v>24</v>
      </c>
      <c r="B23" s="1">
        <v>0</v>
      </c>
      <c r="C23" s="1">
        <v>-0.82324113702444801</v>
      </c>
      <c r="D23" s="1">
        <v>0.99399999999999999</v>
      </c>
      <c r="E23" s="1">
        <v>0.99299999999999999</v>
      </c>
      <c r="F23" s="1">
        <v>0</v>
      </c>
    </row>
    <row r="24" spans="1:6" x14ac:dyDescent="0.2">
      <c r="A24" s="1" t="s">
        <v>25</v>
      </c>
      <c r="B24" s="1">
        <v>0</v>
      </c>
      <c r="C24" s="1">
        <v>-0.80515064864008301</v>
      </c>
      <c r="D24" s="1">
        <v>0.98699999999999999</v>
      </c>
      <c r="E24" s="1">
        <v>0.98599999999999999</v>
      </c>
      <c r="F24" s="1">
        <v>0</v>
      </c>
    </row>
    <row r="25" spans="1:6" x14ac:dyDescent="0.2">
      <c r="A25" s="1" t="s">
        <v>26</v>
      </c>
      <c r="B25" s="1">
        <v>0</v>
      </c>
      <c r="C25" s="1">
        <v>-0.66690122411336805</v>
      </c>
      <c r="D25" s="1">
        <v>0.98799999999999999</v>
      </c>
      <c r="E25" s="1">
        <v>0.98899999999999999</v>
      </c>
      <c r="F25" s="1">
        <v>0</v>
      </c>
    </row>
    <row r="26" spans="1:6" x14ac:dyDescent="0.2">
      <c r="A26" s="1" t="s">
        <v>27</v>
      </c>
      <c r="B26" s="1">
        <v>0</v>
      </c>
      <c r="C26" s="1">
        <v>-0.54898387488706102</v>
      </c>
      <c r="D26" s="1">
        <v>0.98899999999999999</v>
      </c>
      <c r="E26" s="1">
        <v>0.98899999999999999</v>
      </c>
      <c r="F26" s="1">
        <v>0</v>
      </c>
    </row>
    <row r="27" spans="1:6" x14ac:dyDescent="0.2">
      <c r="A27" s="1" t="s">
        <v>28</v>
      </c>
      <c r="B27" s="1">
        <v>0</v>
      </c>
      <c r="C27" s="1">
        <v>-0.81854458470056601</v>
      </c>
      <c r="D27" s="1">
        <v>0.999</v>
      </c>
      <c r="E27" s="1">
        <v>0.999</v>
      </c>
      <c r="F27" s="1">
        <v>0</v>
      </c>
    </row>
    <row r="28" spans="1:6" x14ac:dyDescent="0.2">
      <c r="A28" s="1" t="s">
        <v>29</v>
      </c>
      <c r="B28" s="1">
        <v>6.7919546476209604E-304</v>
      </c>
      <c r="C28" s="1">
        <v>-0.72762719957065203</v>
      </c>
      <c r="D28" s="1">
        <v>0.998</v>
      </c>
      <c r="E28" s="1">
        <v>1</v>
      </c>
      <c r="F28" s="1">
        <v>1.45116903001069E-299</v>
      </c>
    </row>
    <row r="29" spans="1:6" x14ac:dyDescent="0.2">
      <c r="A29" s="1" t="s">
        <v>30</v>
      </c>
      <c r="B29" s="1">
        <v>1.1861246850839999E-290</v>
      </c>
      <c r="C29" s="1">
        <v>0.56527466130295501</v>
      </c>
      <c r="D29" s="1">
        <v>0.996</v>
      </c>
      <c r="E29" s="1">
        <v>0.98799999999999999</v>
      </c>
      <c r="F29" s="1">
        <v>2.5342740021504802E-286</v>
      </c>
    </row>
    <row r="30" spans="1:6" x14ac:dyDescent="0.2">
      <c r="A30" s="1" t="s">
        <v>31</v>
      </c>
      <c r="B30" s="1">
        <v>1.6250276584179699E-290</v>
      </c>
      <c r="C30" s="1">
        <v>0.38064081101462999</v>
      </c>
      <c r="D30" s="1">
        <v>0.999</v>
      </c>
      <c r="E30" s="1">
        <v>0.99399999999999999</v>
      </c>
      <c r="F30" s="1">
        <v>3.4720340949758302E-286</v>
      </c>
    </row>
    <row r="31" spans="1:6" x14ac:dyDescent="0.2">
      <c r="A31" s="1" t="s">
        <v>32</v>
      </c>
      <c r="B31" s="1">
        <v>1.07596265067016E-282</v>
      </c>
      <c r="C31" s="1">
        <v>-0.47143152135949701</v>
      </c>
      <c r="D31" s="1">
        <v>0.98599999999999999</v>
      </c>
      <c r="E31" s="1">
        <v>0.98399999999999999</v>
      </c>
      <c r="F31" s="1">
        <v>2.29890179942186E-278</v>
      </c>
    </row>
    <row r="32" spans="1:6" x14ac:dyDescent="0.2">
      <c r="A32" s="1" t="s">
        <v>33</v>
      </c>
      <c r="B32" s="1">
        <v>2.3463526016472101E-268</v>
      </c>
      <c r="C32" s="1">
        <v>-0.87275844914624801</v>
      </c>
      <c r="D32" s="1">
        <v>0.83299999999999996</v>
      </c>
      <c r="E32" s="1">
        <v>0.93500000000000005</v>
      </c>
      <c r="F32" s="1">
        <v>5.0132169686794201E-264</v>
      </c>
    </row>
    <row r="33" spans="1:6" x14ac:dyDescent="0.2">
      <c r="A33" s="1" t="s">
        <v>34</v>
      </c>
      <c r="B33" s="1">
        <v>1.2495626891421801E-261</v>
      </c>
      <c r="C33" s="1">
        <v>-0.96129238546331597</v>
      </c>
      <c r="D33" s="1">
        <v>0.56999999999999995</v>
      </c>
      <c r="E33" s="1">
        <v>0.94</v>
      </c>
      <c r="F33" s="1">
        <v>2.66981564162118E-257</v>
      </c>
    </row>
    <row r="34" spans="1:6" x14ac:dyDescent="0.2">
      <c r="A34" s="1" t="s">
        <v>35</v>
      </c>
      <c r="B34" s="1">
        <v>1.98100411100367E-242</v>
      </c>
      <c r="C34" s="1">
        <v>-0.46241077730774399</v>
      </c>
      <c r="D34" s="1">
        <v>0.99399999999999999</v>
      </c>
      <c r="E34" s="1">
        <v>0.99</v>
      </c>
      <c r="F34" s="1">
        <v>4.2326133835704298E-238</v>
      </c>
    </row>
    <row r="35" spans="1:6" x14ac:dyDescent="0.2">
      <c r="A35" s="1" t="s">
        <v>36</v>
      </c>
      <c r="B35" s="1">
        <v>8.6232678995871499E-240</v>
      </c>
      <c r="C35" s="1">
        <v>-0.66752381631556101</v>
      </c>
      <c r="D35" s="1">
        <v>0.90800000000000003</v>
      </c>
      <c r="E35" s="1">
        <v>0.95199999999999996</v>
      </c>
      <c r="F35" s="1">
        <v>1.8424474194257901E-235</v>
      </c>
    </row>
    <row r="36" spans="1:6" x14ac:dyDescent="0.2">
      <c r="A36" s="1" t="s">
        <v>37</v>
      </c>
      <c r="B36" s="1">
        <v>2.7148435710735499E-239</v>
      </c>
      <c r="C36" s="1">
        <v>-0.46515249070690301</v>
      </c>
      <c r="D36" s="1">
        <v>0.97799999999999998</v>
      </c>
      <c r="E36" s="1">
        <v>0.97499999999999998</v>
      </c>
      <c r="F36" s="1">
        <v>5.8005347739557402E-235</v>
      </c>
    </row>
    <row r="37" spans="1:6" x14ac:dyDescent="0.2">
      <c r="A37" s="1" t="s">
        <v>38</v>
      </c>
      <c r="B37" s="1">
        <v>5.7662565958329199E-236</v>
      </c>
      <c r="C37" s="1">
        <v>-0.99172743263776797</v>
      </c>
      <c r="D37" s="1">
        <v>0.66400000000000003</v>
      </c>
      <c r="E37" s="1">
        <v>0.878</v>
      </c>
      <c r="F37" s="1">
        <v>1.23201838426566E-231</v>
      </c>
    </row>
    <row r="38" spans="1:6" x14ac:dyDescent="0.2">
      <c r="A38" s="1" t="s">
        <v>39</v>
      </c>
      <c r="B38" s="1">
        <v>1.1775005982044401E-235</v>
      </c>
      <c r="C38" s="1">
        <v>-4.2077051911403602</v>
      </c>
      <c r="D38" s="1">
        <v>0.01</v>
      </c>
      <c r="E38" s="1">
        <v>0.17399999999999999</v>
      </c>
      <c r="F38" s="1">
        <v>2.5158477781236001E-231</v>
      </c>
    </row>
    <row r="39" spans="1:6" x14ac:dyDescent="0.2">
      <c r="A39" s="1" t="s">
        <v>40</v>
      </c>
      <c r="B39" s="1">
        <v>4.2795163202939603E-232</v>
      </c>
      <c r="C39" s="1">
        <v>0.88584369309004996</v>
      </c>
      <c r="D39" s="1">
        <v>0.93899999999999995</v>
      </c>
      <c r="E39" s="1">
        <v>0.90100000000000002</v>
      </c>
      <c r="F39" s="1">
        <v>9.1436145699400697E-228</v>
      </c>
    </row>
    <row r="40" spans="1:6" x14ac:dyDescent="0.2">
      <c r="A40" s="1" t="s">
        <v>41</v>
      </c>
      <c r="B40" s="1">
        <v>8.4557664863096709E-230</v>
      </c>
      <c r="C40" s="1">
        <v>-1.0557794866179699</v>
      </c>
      <c r="D40" s="1">
        <v>0.78900000000000003</v>
      </c>
      <c r="E40" s="1">
        <v>0.93799999999999994</v>
      </c>
      <c r="F40" s="1">
        <v>1.8066590674649199E-225</v>
      </c>
    </row>
    <row r="41" spans="1:6" x14ac:dyDescent="0.2">
      <c r="A41" s="1" t="s">
        <v>42</v>
      </c>
      <c r="B41" s="1">
        <v>1.9761083552435101E-228</v>
      </c>
      <c r="C41" s="1">
        <v>-5.1531570700918996</v>
      </c>
      <c r="D41" s="1">
        <v>2E-3</v>
      </c>
      <c r="E41" s="1">
        <v>0.13600000000000001</v>
      </c>
      <c r="F41" s="1">
        <v>4.2221531118132899E-224</v>
      </c>
    </row>
    <row r="42" spans="1:6" x14ac:dyDescent="0.2">
      <c r="A42" s="1" t="s">
        <v>43</v>
      </c>
      <c r="B42" s="1">
        <v>1.2194850622231699E-227</v>
      </c>
      <c r="C42" s="1">
        <v>0.29471840474844002</v>
      </c>
      <c r="D42" s="1">
        <v>0.999</v>
      </c>
      <c r="E42" s="1">
        <v>0.999</v>
      </c>
      <c r="F42" s="1">
        <v>2.60555178394603E-223</v>
      </c>
    </row>
    <row r="43" spans="1:6" x14ac:dyDescent="0.2">
      <c r="A43" s="1" t="s">
        <v>44</v>
      </c>
      <c r="B43" s="1">
        <v>1.1785420116641E-212</v>
      </c>
      <c r="C43" s="1">
        <v>-0.99891923572848096</v>
      </c>
      <c r="D43" s="1">
        <v>0.58399999999999996</v>
      </c>
      <c r="E43" s="1">
        <v>0.85399999999999998</v>
      </c>
      <c r="F43" s="1">
        <v>2.5180728621215099E-208</v>
      </c>
    </row>
    <row r="44" spans="1:6" x14ac:dyDescent="0.2">
      <c r="A44" s="1" t="s">
        <v>45</v>
      </c>
      <c r="B44" s="1">
        <v>1.8215761450366099E-212</v>
      </c>
      <c r="C44" s="1">
        <v>-0.82782017510307404</v>
      </c>
      <c r="D44" s="1">
        <v>0.77900000000000003</v>
      </c>
      <c r="E44" s="1">
        <v>0.95799999999999996</v>
      </c>
      <c r="F44" s="1">
        <v>3.8919795914852201E-208</v>
      </c>
    </row>
    <row r="45" spans="1:6" x14ac:dyDescent="0.2">
      <c r="A45" s="1" t="s">
        <v>46</v>
      </c>
      <c r="B45" s="1">
        <v>7.3142892049028896E-208</v>
      </c>
      <c r="C45" s="1">
        <v>-0.43122961709234903</v>
      </c>
      <c r="D45" s="1">
        <v>0.98199999999999998</v>
      </c>
      <c r="E45" s="1">
        <v>0.98099999999999998</v>
      </c>
      <c r="F45" s="1">
        <v>1.56277103151955E-203</v>
      </c>
    </row>
    <row r="46" spans="1:6" x14ac:dyDescent="0.2">
      <c r="A46" s="1" t="s">
        <v>47</v>
      </c>
      <c r="B46" s="1">
        <v>2.56249380845912E-205</v>
      </c>
      <c r="C46" s="1">
        <v>0.31665045632598998</v>
      </c>
      <c r="D46" s="1">
        <v>0.996</v>
      </c>
      <c r="E46" s="1">
        <v>0.98799999999999999</v>
      </c>
      <c r="F46" s="1">
        <v>5.4750242711537598E-201</v>
      </c>
    </row>
    <row r="47" spans="1:6" x14ac:dyDescent="0.2">
      <c r="A47" s="1" t="s">
        <v>48</v>
      </c>
      <c r="B47" s="1">
        <v>3.3008329638735398E-205</v>
      </c>
      <c r="C47" s="1">
        <v>-0.64111270582863</v>
      </c>
      <c r="D47" s="1">
        <v>0.95699999999999996</v>
      </c>
      <c r="E47" s="1">
        <v>0.98899999999999999</v>
      </c>
      <c r="F47" s="1">
        <v>7.0525597106122004E-201</v>
      </c>
    </row>
    <row r="48" spans="1:6" x14ac:dyDescent="0.2">
      <c r="A48" s="1" t="s">
        <v>49</v>
      </c>
      <c r="B48" s="1">
        <v>3.51153582877969E-205</v>
      </c>
      <c r="C48" s="1">
        <v>-0.45343530312927199</v>
      </c>
      <c r="D48" s="1">
        <v>0.97099999999999997</v>
      </c>
      <c r="E48" s="1">
        <v>0.96699999999999997</v>
      </c>
      <c r="F48" s="1">
        <v>7.5027474517706794E-201</v>
      </c>
    </row>
    <row r="49" spans="1:6" x14ac:dyDescent="0.2">
      <c r="A49" s="1" t="s">
        <v>50</v>
      </c>
      <c r="B49" s="1">
        <v>1.10215146678305E-197</v>
      </c>
      <c r="C49" s="1">
        <v>-1.2237631618267899</v>
      </c>
      <c r="D49" s="1">
        <v>0.35799999999999998</v>
      </c>
      <c r="E49" s="1">
        <v>0.69699999999999995</v>
      </c>
      <c r="F49" s="1">
        <v>2.3548568239286701E-193</v>
      </c>
    </row>
    <row r="50" spans="1:6" x14ac:dyDescent="0.2">
      <c r="A50" s="1" t="s">
        <v>51</v>
      </c>
      <c r="B50" s="1">
        <v>3.9270546928132903E-195</v>
      </c>
      <c r="C50" s="1">
        <v>-2.19611781631012</v>
      </c>
      <c r="D50" s="1">
        <v>9.8000000000000004E-2</v>
      </c>
      <c r="E50" s="1">
        <v>0.34599999999999997</v>
      </c>
      <c r="F50" s="1">
        <v>8.3905450566648796E-191</v>
      </c>
    </row>
    <row r="51" spans="1:6" x14ac:dyDescent="0.2">
      <c r="A51" s="1" t="s">
        <v>52</v>
      </c>
      <c r="B51" s="1">
        <v>4.4789434015247403E-194</v>
      </c>
      <c r="C51" s="1">
        <v>-1.68626558465625</v>
      </c>
      <c r="D51" s="1">
        <v>0.17899999999999999</v>
      </c>
      <c r="E51" s="1">
        <v>0.48299999999999998</v>
      </c>
      <c r="F51" s="1">
        <v>9.5697104716977597E-190</v>
      </c>
    </row>
    <row r="52" spans="1:6" x14ac:dyDescent="0.2">
      <c r="A52" s="1" t="s">
        <v>53</v>
      </c>
      <c r="B52" s="1">
        <v>3.2201859640038901E-192</v>
      </c>
      <c r="C52" s="1">
        <v>-0.60855177912216596</v>
      </c>
      <c r="D52" s="1">
        <v>0.89900000000000002</v>
      </c>
      <c r="E52" s="1">
        <v>0.94899999999999995</v>
      </c>
      <c r="F52" s="1">
        <v>6.88024933069072E-188</v>
      </c>
    </row>
    <row r="53" spans="1:6" x14ac:dyDescent="0.2">
      <c r="A53" s="1" t="s">
        <v>54</v>
      </c>
      <c r="B53" s="1">
        <v>2.9197615583717398E-187</v>
      </c>
      <c r="C53" s="1">
        <v>-3.0147227835482702</v>
      </c>
      <c r="D53" s="1">
        <v>2.1000000000000001E-2</v>
      </c>
      <c r="E53" s="1">
        <v>0.18099999999999999</v>
      </c>
      <c r="F53" s="1">
        <v>6.2383625456170696E-183</v>
      </c>
    </row>
    <row r="54" spans="1:6" x14ac:dyDescent="0.2">
      <c r="A54" s="1" t="s">
        <v>55</v>
      </c>
      <c r="B54" s="1">
        <v>3.7507952727541704E-186</v>
      </c>
      <c r="C54" s="1">
        <v>-0.46490017157431401</v>
      </c>
      <c r="D54" s="1">
        <v>0.97499999999999998</v>
      </c>
      <c r="E54" s="1">
        <v>0.97299999999999998</v>
      </c>
      <c r="F54" s="1">
        <v>8.0139491797665595E-182</v>
      </c>
    </row>
    <row r="55" spans="1:6" x14ac:dyDescent="0.2">
      <c r="A55" s="1" t="s">
        <v>56</v>
      </c>
      <c r="B55" s="1">
        <v>1.30390602180964E-182</v>
      </c>
      <c r="C55" s="1">
        <v>-0.69046470252769399</v>
      </c>
      <c r="D55" s="1">
        <v>0.84199999999999997</v>
      </c>
      <c r="E55" s="1">
        <v>0.93</v>
      </c>
      <c r="F55" s="1">
        <v>2.7859256061984802E-178</v>
      </c>
    </row>
    <row r="56" spans="1:6" x14ac:dyDescent="0.2">
      <c r="A56" s="1" t="s">
        <v>57</v>
      </c>
      <c r="B56" s="1">
        <v>2.4580583005235702E-180</v>
      </c>
      <c r="C56" s="1">
        <v>-0.380493179643482</v>
      </c>
      <c r="D56" s="1">
        <v>0.98299999999999998</v>
      </c>
      <c r="E56" s="1">
        <v>0.98599999999999999</v>
      </c>
      <c r="F56" s="1">
        <v>5.25188736489865E-176</v>
      </c>
    </row>
    <row r="57" spans="1:6" x14ac:dyDescent="0.2">
      <c r="A57" s="1" t="s">
        <v>58</v>
      </c>
      <c r="B57" s="1">
        <v>2.73179611154189E-180</v>
      </c>
      <c r="C57" s="1">
        <v>-1.8359050787192801</v>
      </c>
      <c r="D57" s="1">
        <v>0.105</v>
      </c>
      <c r="E57" s="1">
        <v>0.35399999999999998</v>
      </c>
      <c r="F57" s="1">
        <v>5.8367555719203997E-176</v>
      </c>
    </row>
    <row r="58" spans="1:6" x14ac:dyDescent="0.2">
      <c r="A58" s="1" t="s">
        <v>59</v>
      </c>
      <c r="B58" s="1">
        <v>1.2125439703391401E-174</v>
      </c>
      <c r="C58" s="1">
        <v>-1.80443790891107</v>
      </c>
      <c r="D58" s="1">
        <v>9.8000000000000004E-2</v>
      </c>
      <c r="E58" s="1">
        <v>0.34100000000000003</v>
      </c>
      <c r="F58" s="1">
        <v>2.5907214470266001E-170</v>
      </c>
    </row>
    <row r="59" spans="1:6" x14ac:dyDescent="0.2">
      <c r="A59" s="1" t="s">
        <v>60</v>
      </c>
      <c r="B59" s="1">
        <v>1.57647814066868E-172</v>
      </c>
      <c r="C59" s="1">
        <v>-0.671392154416383</v>
      </c>
      <c r="D59" s="1">
        <v>0.82099999999999995</v>
      </c>
      <c r="E59" s="1">
        <v>0.92700000000000005</v>
      </c>
      <c r="F59" s="1">
        <v>3.3683031953526999E-168</v>
      </c>
    </row>
    <row r="60" spans="1:6" x14ac:dyDescent="0.2">
      <c r="A60" s="1" t="s">
        <v>61</v>
      </c>
      <c r="B60" s="1">
        <v>3.2632535125210102E-171</v>
      </c>
      <c r="C60" s="1">
        <v>-3.0784616045134898</v>
      </c>
      <c r="D60" s="1">
        <v>1.9E-2</v>
      </c>
      <c r="E60" s="1">
        <v>0.16400000000000001</v>
      </c>
      <c r="F60" s="1">
        <v>6.9722674548523995E-167</v>
      </c>
    </row>
    <row r="61" spans="1:6" x14ac:dyDescent="0.2">
      <c r="A61" s="1" t="s">
        <v>62</v>
      </c>
      <c r="B61" s="1">
        <v>1.4847187151218301E-169</v>
      </c>
      <c r="C61" s="1">
        <v>-5.8171356590657401</v>
      </c>
      <c r="D61" s="1">
        <v>2E-3</v>
      </c>
      <c r="E61" s="1">
        <v>0.10299999999999999</v>
      </c>
      <c r="F61" s="1">
        <v>3.1722500067293099E-165</v>
      </c>
    </row>
    <row r="62" spans="1:6" x14ac:dyDescent="0.2">
      <c r="A62" s="1" t="s">
        <v>63</v>
      </c>
      <c r="B62" s="1">
        <v>2.7438397642271401E-169</v>
      </c>
      <c r="C62" s="1">
        <v>-0.36207150837280899</v>
      </c>
      <c r="D62" s="1">
        <v>0.98499999999999999</v>
      </c>
      <c r="E62" s="1">
        <v>0.98</v>
      </c>
      <c r="F62" s="1">
        <v>5.8624880402476999E-165</v>
      </c>
    </row>
    <row r="63" spans="1:6" x14ac:dyDescent="0.2">
      <c r="A63" s="1" t="s">
        <v>64</v>
      </c>
      <c r="B63" s="1">
        <v>1.1055952990568501E-167</v>
      </c>
      <c r="C63" s="1">
        <v>1.1512181787859499</v>
      </c>
      <c r="D63" s="1">
        <v>0.75900000000000001</v>
      </c>
      <c r="E63" s="1">
        <v>0.56699999999999995</v>
      </c>
      <c r="F63" s="1">
        <v>2.3622149159648599E-163</v>
      </c>
    </row>
    <row r="64" spans="1:6" x14ac:dyDescent="0.2">
      <c r="A64" s="1" t="s">
        <v>65</v>
      </c>
      <c r="B64" s="1">
        <v>3.30438173717838E-167</v>
      </c>
      <c r="C64" s="1">
        <v>-0.77842971715215903</v>
      </c>
      <c r="D64" s="1">
        <v>0.78200000000000003</v>
      </c>
      <c r="E64" s="1">
        <v>0.94599999999999995</v>
      </c>
      <c r="F64" s="1">
        <v>7.0601420196553201E-163</v>
      </c>
    </row>
    <row r="65" spans="1:6" x14ac:dyDescent="0.2">
      <c r="A65" s="1" t="s">
        <v>66</v>
      </c>
      <c r="B65" s="1">
        <v>2.9112642917254202E-165</v>
      </c>
      <c r="C65" s="1">
        <v>0.66516598072952005</v>
      </c>
      <c r="D65" s="1">
        <v>0.995</v>
      </c>
      <c r="E65" s="1">
        <v>0.98799999999999999</v>
      </c>
      <c r="F65" s="1">
        <v>6.2202072857005303E-161</v>
      </c>
    </row>
    <row r="66" spans="1:6" x14ac:dyDescent="0.2">
      <c r="A66" s="1" t="s">
        <v>67</v>
      </c>
      <c r="B66" s="1">
        <v>1.5609379252074299E-163</v>
      </c>
      <c r="C66" s="1">
        <v>3.7348427734383902</v>
      </c>
      <c r="D66" s="1">
        <v>0.32400000000000001</v>
      </c>
      <c r="E66" s="1">
        <v>4.2000000000000003E-2</v>
      </c>
      <c r="F66" s="1">
        <v>3.3350999709982001E-159</v>
      </c>
    </row>
    <row r="67" spans="1:6" x14ac:dyDescent="0.2">
      <c r="A67" s="1" t="s">
        <v>68</v>
      </c>
      <c r="B67" s="1">
        <v>4.8021616658142901E-163</v>
      </c>
      <c r="C67" s="1">
        <v>1.2105029444945801</v>
      </c>
      <c r="D67" s="1">
        <v>0.71899999999999997</v>
      </c>
      <c r="E67" s="1">
        <v>0.46200000000000002</v>
      </c>
      <c r="F67" s="1">
        <v>1.02602986151788E-158</v>
      </c>
    </row>
    <row r="68" spans="1:6" x14ac:dyDescent="0.2">
      <c r="A68" s="1" t="s">
        <v>69</v>
      </c>
      <c r="B68" s="1">
        <v>4.37696681572489E-162</v>
      </c>
      <c r="C68" s="1">
        <v>0.93975924813034695</v>
      </c>
      <c r="D68" s="1">
        <v>0.84799999999999998</v>
      </c>
      <c r="E68" s="1">
        <v>0.73099999999999998</v>
      </c>
      <c r="F68" s="1">
        <v>9.3518272984778095E-158</v>
      </c>
    </row>
    <row r="69" spans="1:6" x14ac:dyDescent="0.2">
      <c r="A69" s="1" t="s">
        <v>70</v>
      </c>
      <c r="B69" s="1">
        <v>5.4337070822710903E-158</v>
      </c>
      <c r="C69" s="1">
        <v>-0.40452090994777301</v>
      </c>
      <c r="D69" s="1">
        <v>0.99</v>
      </c>
      <c r="E69" s="1">
        <v>0.99199999999999999</v>
      </c>
      <c r="F69" s="1">
        <v>1.16096585519804E-153</v>
      </c>
    </row>
    <row r="70" spans="1:6" x14ac:dyDescent="0.2">
      <c r="A70" s="1" t="s">
        <v>71</v>
      </c>
      <c r="B70" s="1">
        <v>1.38138167113751E-157</v>
      </c>
      <c r="C70" s="1">
        <v>-1.28912387673385</v>
      </c>
      <c r="D70" s="1">
        <v>0.26800000000000002</v>
      </c>
      <c r="E70" s="1">
        <v>0.56799999999999995</v>
      </c>
      <c r="F70" s="1">
        <v>2.9514600785523999E-153</v>
      </c>
    </row>
    <row r="71" spans="1:6" x14ac:dyDescent="0.2">
      <c r="A71" s="1" t="s">
        <v>72</v>
      </c>
      <c r="B71" s="1">
        <v>5.1232376114560899E-155</v>
      </c>
      <c r="C71" s="1">
        <v>-0.40247770697572</v>
      </c>
      <c r="D71" s="1">
        <v>0.96699999999999997</v>
      </c>
      <c r="E71" s="1">
        <v>0.97399999999999998</v>
      </c>
      <c r="F71" s="1">
        <v>1.09463094806371E-150</v>
      </c>
    </row>
    <row r="72" spans="1:6" x14ac:dyDescent="0.2">
      <c r="A72" s="1" t="s">
        <v>73</v>
      </c>
      <c r="B72" s="1">
        <v>2.2570425524682298E-152</v>
      </c>
      <c r="C72" s="1">
        <v>-0.37328166195919099</v>
      </c>
      <c r="D72" s="1">
        <v>0.98699999999999999</v>
      </c>
      <c r="E72" s="1">
        <v>0.97899999999999998</v>
      </c>
      <c r="F72" s="1">
        <v>4.8223971176036297E-148</v>
      </c>
    </row>
    <row r="73" spans="1:6" x14ac:dyDescent="0.2">
      <c r="A73" s="1" t="s">
        <v>74</v>
      </c>
      <c r="B73" s="1">
        <v>9.3946284590176096E-152</v>
      </c>
      <c r="C73" s="1">
        <v>2.4105899369107702</v>
      </c>
      <c r="D73" s="1">
        <v>0.39100000000000001</v>
      </c>
      <c r="E73" s="1">
        <v>0.11</v>
      </c>
      <c r="F73" s="1">
        <v>2.0072563165537001E-147</v>
      </c>
    </row>
    <row r="74" spans="1:6" x14ac:dyDescent="0.2">
      <c r="A74" s="1" t="s">
        <v>75</v>
      </c>
      <c r="B74" s="1">
        <v>3.6739817601995603E-151</v>
      </c>
      <c r="C74" s="1">
        <v>0.36993047275194602</v>
      </c>
      <c r="D74" s="1">
        <v>0.98699999999999999</v>
      </c>
      <c r="E74" s="1">
        <v>0.97699999999999998</v>
      </c>
      <c r="F74" s="1">
        <v>7.8498294288423703E-147</v>
      </c>
    </row>
    <row r="75" spans="1:6" x14ac:dyDescent="0.2">
      <c r="A75" s="1" t="s">
        <v>76</v>
      </c>
      <c r="B75" s="1">
        <v>1.63473237611282E-149</v>
      </c>
      <c r="C75" s="1">
        <v>-1.61065585670751</v>
      </c>
      <c r="D75" s="1">
        <v>0.28699999999999998</v>
      </c>
      <c r="E75" s="1">
        <v>0.55200000000000005</v>
      </c>
      <c r="F75" s="1">
        <v>3.4927691948026599E-145</v>
      </c>
    </row>
    <row r="76" spans="1:6" x14ac:dyDescent="0.2">
      <c r="A76" s="1" t="s">
        <v>77</v>
      </c>
      <c r="B76" s="1">
        <v>5.0360152088782399E-148</v>
      </c>
      <c r="C76" s="1">
        <v>0.61153151723905896</v>
      </c>
      <c r="D76" s="1">
        <v>0.97599999999999998</v>
      </c>
      <c r="E76" s="1">
        <v>0.78600000000000003</v>
      </c>
      <c r="F76" s="1">
        <v>1.0759950095289201E-143</v>
      </c>
    </row>
    <row r="77" spans="1:6" x14ac:dyDescent="0.2">
      <c r="A77" s="1" t="s">
        <v>78</v>
      </c>
      <c r="B77" s="1">
        <v>8.4403716079062004E-148</v>
      </c>
      <c r="C77" s="1">
        <v>-1.29222754045316</v>
      </c>
      <c r="D77" s="1">
        <v>0.20699999999999999</v>
      </c>
      <c r="E77" s="1">
        <v>0.48399999999999999</v>
      </c>
      <c r="F77" s="1">
        <v>1.80336979774524E-143</v>
      </c>
    </row>
    <row r="78" spans="1:6" x14ac:dyDescent="0.2">
      <c r="A78" s="1" t="s">
        <v>79</v>
      </c>
      <c r="B78" s="1">
        <v>1.68714281763663E-147</v>
      </c>
      <c r="C78" s="1">
        <v>-0.32583904829622401</v>
      </c>
      <c r="D78" s="1">
        <v>0.98699999999999999</v>
      </c>
      <c r="E78" s="1">
        <v>0.98299999999999998</v>
      </c>
      <c r="F78" s="1">
        <v>3.6047493441624201E-143</v>
      </c>
    </row>
    <row r="79" spans="1:6" x14ac:dyDescent="0.2">
      <c r="A79" s="1" t="s">
        <v>80</v>
      </c>
      <c r="B79" s="1">
        <v>3.5476603077006E-147</v>
      </c>
      <c r="C79" s="1">
        <v>0.32653593090775301</v>
      </c>
      <c r="D79" s="1">
        <v>0.98699999999999999</v>
      </c>
      <c r="E79" s="1">
        <v>0.97499999999999998</v>
      </c>
      <c r="F79" s="1">
        <v>7.5799310134330902E-143</v>
      </c>
    </row>
    <row r="80" spans="1:6" x14ac:dyDescent="0.2">
      <c r="A80" s="1" t="s">
        <v>81</v>
      </c>
      <c r="B80" s="1">
        <v>9.4537518492997504E-147</v>
      </c>
      <c r="C80" s="1">
        <v>0.41055076482407499</v>
      </c>
      <c r="D80" s="1">
        <v>0.98199999999999998</v>
      </c>
      <c r="E80" s="1">
        <v>0.96799999999999997</v>
      </c>
      <c r="F80" s="1">
        <v>2.0198886201213799E-142</v>
      </c>
    </row>
    <row r="81" spans="1:6" x14ac:dyDescent="0.2">
      <c r="A81" s="1" t="s">
        <v>82</v>
      </c>
      <c r="B81" s="1">
        <v>2.4687676449229501E-146</v>
      </c>
      <c r="C81" s="1">
        <v>1.57498508358768</v>
      </c>
      <c r="D81" s="1">
        <v>0.60399999999999998</v>
      </c>
      <c r="E81" s="1">
        <v>0.375</v>
      </c>
      <c r="F81" s="1">
        <v>5.2747689501423701E-142</v>
      </c>
    </row>
    <row r="82" spans="1:6" x14ac:dyDescent="0.2">
      <c r="A82" s="1" t="s">
        <v>83</v>
      </c>
      <c r="B82" s="1">
        <v>6.9698356608975296E-146</v>
      </c>
      <c r="C82" s="1">
        <v>0.81329480061562198</v>
      </c>
      <c r="D82" s="1">
        <v>0.86299999999999999</v>
      </c>
      <c r="E82" s="1">
        <v>0.79100000000000004</v>
      </c>
      <c r="F82" s="1">
        <v>1.48917508730737E-141</v>
      </c>
    </row>
    <row r="83" spans="1:6" x14ac:dyDescent="0.2">
      <c r="A83" s="1" t="s">
        <v>84</v>
      </c>
      <c r="B83" s="1">
        <v>8.7283365923677295E-145</v>
      </c>
      <c r="C83" s="1">
        <v>-0.37255361344218202</v>
      </c>
      <c r="D83" s="1">
        <v>0.99199999999999999</v>
      </c>
      <c r="E83" s="1">
        <v>0.98399999999999999</v>
      </c>
      <c r="F83" s="1">
        <v>1.8648963963252901E-140</v>
      </c>
    </row>
    <row r="84" spans="1:6" x14ac:dyDescent="0.2">
      <c r="A84" s="1" t="s">
        <v>85</v>
      </c>
      <c r="B84" s="1">
        <v>1.94061941110896E-144</v>
      </c>
      <c r="C84" s="1">
        <v>-0.67948350663116996</v>
      </c>
      <c r="D84" s="1">
        <v>0.879</v>
      </c>
      <c r="E84" s="1">
        <v>0.96199999999999997</v>
      </c>
      <c r="F84" s="1">
        <v>4.1463274337753998E-140</v>
      </c>
    </row>
    <row r="85" spans="1:6" x14ac:dyDescent="0.2">
      <c r="A85" s="1" t="s">
        <v>86</v>
      </c>
      <c r="B85" s="1">
        <v>4.4364776659202901E-144</v>
      </c>
      <c r="C85" s="1">
        <v>0.38359955552080599</v>
      </c>
      <c r="D85" s="1">
        <v>0.996</v>
      </c>
      <c r="E85" s="1">
        <v>0.98899999999999999</v>
      </c>
      <c r="F85" s="1">
        <v>9.4789781810052895E-140</v>
      </c>
    </row>
    <row r="86" spans="1:6" x14ac:dyDescent="0.2">
      <c r="A86" s="1" t="s">
        <v>87</v>
      </c>
      <c r="B86" s="1">
        <v>4.8695225769500696E-142</v>
      </c>
      <c r="C86" s="1">
        <v>-1.3435992303400801</v>
      </c>
      <c r="D86" s="1">
        <v>0.182</v>
      </c>
      <c r="E86" s="1">
        <v>0.44400000000000001</v>
      </c>
      <c r="F86" s="1">
        <v>1.04042219379115E-137</v>
      </c>
    </row>
    <row r="87" spans="1:6" x14ac:dyDescent="0.2">
      <c r="A87" s="1" t="s">
        <v>88</v>
      </c>
      <c r="B87" s="1">
        <v>7.8760156849315296E-140</v>
      </c>
      <c r="C87" s="1">
        <v>-2.5586999079517301</v>
      </c>
      <c r="D87" s="1">
        <v>2.3E-2</v>
      </c>
      <c r="E87" s="1">
        <v>0.157</v>
      </c>
      <c r="F87" s="1">
        <v>1.6827895112424699E-135</v>
      </c>
    </row>
    <row r="88" spans="1:6" x14ac:dyDescent="0.2">
      <c r="A88" s="1" t="s">
        <v>89</v>
      </c>
      <c r="B88" s="1">
        <v>7.9065237366443601E-140</v>
      </c>
      <c r="C88" s="1">
        <v>-0.467810067388861</v>
      </c>
      <c r="D88" s="1">
        <v>0.92800000000000005</v>
      </c>
      <c r="E88" s="1">
        <v>0.96</v>
      </c>
      <c r="F88" s="1">
        <v>1.6893078615714301E-135</v>
      </c>
    </row>
    <row r="89" spans="1:6" x14ac:dyDescent="0.2">
      <c r="A89" s="1" t="s">
        <v>90</v>
      </c>
      <c r="B89" s="1">
        <v>6.5388031956257003E-139</v>
      </c>
      <c r="C89" s="1">
        <v>0.46966625319071598</v>
      </c>
      <c r="D89" s="1">
        <v>0.99099999999999999</v>
      </c>
      <c r="E89" s="1">
        <v>0.97499999999999998</v>
      </c>
      <c r="F89" s="1">
        <v>1.39708069077739E-134</v>
      </c>
    </row>
    <row r="90" spans="1:6" x14ac:dyDescent="0.2">
      <c r="A90" s="1" t="s">
        <v>91</v>
      </c>
      <c r="B90" s="1">
        <v>2.7990480510198199E-138</v>
      </c>
      <c r="C90" s="1">
        <v>0.39212931993640898</v>
      </c>
      <c r="D90" s="1">
        <v>0.997</v>
      </c>
      <c r="E90" s="1">
        <v>0.98799999999999999</v>
      </c>
      <c r="F90" s="1">
        <v>5.9804460658089497E-134</v>
      </c>
    </row>
    <row r="91" spans="1:6" x14ac:dyDescent="0.2">
      <c r="A91" s="1" t="s">
        <v>92</v>
      </c>
      <c r="B91" s="1">
        <v>1.69333929295888E-136</v>
      </c>
      <c r="C91" s="1">
        <v>-1.79172838915304</v>
      </c>
      <c r="D91" s="1">
        <v>0.107</v>
      </c>
      <c r="E91" s="1">
        <v>0.32100000000000001</v>
      </c>
      <c r="F91" s="1">
        <v>3.6179887333359503E-132</v>
      </c>
    </row>
    <row r="92" spans="1:6" x14ac:dyDescent="0.2">
      <c r="A92" s="1" t="s">
        <v>93</v>
      </c>
      <c r="B92" s="1">
        <v>1.7277643692934401E-134</v>
      </c>
      <c r="C92" s="1">
        <v>2.3821525616114898</v>
      </c>
      <c r="D92" s="1">
        <v>0.37</v>
      </c>
      <c r="E92" s="1">
        <v>0.112</v>
      </c>
      <c r="F92" s="1">
        <v>3.69154135143237E-130</v>
      </c>
    </row>
    <row r="93" spans="1:6" x14ac:dyDescent="0.2">
      <c r="A93" s="1" t="s">
        <v>94</v>
      </c>
      <c r="B93" s="1">
        <v>4.6401576528285203E-134</v>
      </c>
      <c r="C93" s="1">
        <v>-1.8457599715514199</v>
      </c>
      <c r="D93" s="1">
        <v>0.09</v>
      </c>
      <c r="E93" s="1">
        <v>0.28999999999999998</v>
      </c>
      <c r="F93" s="1">
        <v>9.9141608410334193E-130</v>
      </c>
    </row>
    <row r="94" spans="1:6" x14ac:dyDescent="0.2">
      <c r="A94" s="1" t="s">
        <v>95</v>
      </c>
      <c r="B94" s="1">
        <v>5.8490408833111798E-134</v>
      </c>
      <c r="C94" s="1">
        <v>-2.4704897241185999</v>
      </c>
      <c r="D94" s="1">
        <v>0.03</v>
      </c>
      <c r="E94" s="1">
        <v>0.16900000000000001</v>
      </c>
      <c r="F94" s="1">
        <v>1.24970607512827E-129</v>
      </c>
    </row>
    <row r="95" spans="1:6" x14ac:dyDescent="0.2">
      <c r="A95" s="1" t="s">
        <v>96</v>
      </c>
      <c r="B95" s="1">
        <v>6.7105912474382903E-131</v>
      </c>
      <c r="C95" s="1">
        <v>-1.2539258963917901</v>
      </c>
      <c r="D95" s="1">
        <v>0.20399999999999999</v>
      </c>
      <c r="E95" s="1">
        <v>0.46300000000000002</v>
      </c>
      <c r="F95" s="1">
        <v>1.43378492592766E-126</v>
      </c>
    </row>
    <row r="96" spans="1:6" x14ac:dyDescent="0.2">
      <c r="A96" s="1" t="s">
        <v>97</v>
      </c>
      <c r="B96" s="1">
        <v>8.7295617281798103E-131</v>
      </c>
      <c r="C96" s="1">
        <v>-0.57946577536487198</v>
      </c>
      <c r="D96" s="1">
        <v>0.9</v>
      </c>
      <c r="E96" s="1">
        <v>0.96299999999999997</v>
      </c>
      <c r="F96" s="1">
        <v>1.8651581588428999E-126</v>
      </c>
    </row>
    <row r="97" spans="1:6" x14ac:dyDescent="0.2">
      <c r="A97" s="1" t="s">
        <v>98</v>
      </c>
      <c r="B97" s="1">
        <v>5.6477723587525596E-130</v>
      </c>
      <c r="C97" s="1">
        <v>-0.70616956778524798</v>
      </c>
      <c r="D97" s="1">
        <v>0.69899999999999995</v>
      </c>
      <c r="E97" s="1">
        <v>0.90400000000000003</v>
      </c>
      <c r="F97" s="1">
        <v>1.2067030421710701E-125</v>
      </c>
    </row>
    <row r="98" spans="1:6" x14ac:dyDescent="0.2">
      <c r="A98" s="1" t="s">
        <v>99</v>
      </c>
      <c r="B98" s="1">
        <v>5.6613852391472901E-129</v>
      </c>
      <c r="C98" s="1">
        <v>-0.31185294727739299</v>
      </c>
      <c r="D98" s="1">
        <v>0.98499999999999999</v>
      </c>
      <c r="E98" s="1">
        <v>0.98</v>
      </c>
      <c r="F98" s="1">
        <v>1.2096115701962101E-124</v>
      </c>
    </row>
    <row r="99" spans="1:6" x14ac:dyDescent="0.2">
      <c r="A99" s="1" t="s">
        <v>100</v>
      </c>
      <c r="B99" s="1">
        <v>3.5109419663914202E-128</v>
      </c>
      <c r="C99" s="1">
        <v>-1.5106482710731901</v>
      </c>
      <c r="D99" s="1">
        <v>0.106</v>
      </c>
      <c r="E99" s="1">
        <v>0.316</v>
      </c>
      <c r="F99" s="1">
        <v>7.5014786053919098E-124</v>
      </c>
    </row>
    <row r="100" spans="1:6" x14ac:dyDescent="0.2">
      <c r="A100" s="1" t="s">
        <v>101</v>
      </c>
      <c r="B100" s="1">
        <v>3.4455818237119001E-127</v>
      </c>
      <c r="C100" s="1">
        <v>-0.58283218218703903</v>
      </c>
      <c r="D100" s="1">
        <v>0.81799999999999995</v>
      </c>
      <c r="E100" s="1">
        <v>0.92</v>
      </c>
      <c r="F100" s="1">
        <v>7.3618301245428506E-123</v>
      </c>
    </row>
    <row r="101" spans="1:6" x14ac:dyDescent="0.2">
      <c r="A101" s="1" t="s">
        <v>102</v>
      </c>
      <c r="B101" s="1">
        <v>8.6870223718290206E-127</v>
      </c>
      <c r="C101" s="1">
        <v>-1.27307804520265</v>
      </c>
      <c r="D101" s="1">
        <v>0.19500000000000001</v>
      </c>
      <c r="E101" s="1">
        <v>0.44600000000000001</v>
      </c>
      <c r="F101" s="1">
        <v>1.8560691999649901E-122</v>
      </c>
    </row>
    <row r="102" spans="1:6" x14ac:dyDescent="0.2">
      <c r="A102" s="1" t="s">
        <v>103</v>
      </c>
      <c r="B102" s="1">
        <v>1.3101373242784399E-126</v>
      </c>
      <c r="C102" s="1">
        <v>0.38158877938868901</v>
      </c>
      <c r="D102" s="1">
        <v>0.99</v>
      </c>
      <c r="E102" s="1">
        <v>0.98</v>
      </c>
      <c r="F102" s="1">
        <v>2.79923940705332E-122</v>
      </c>
    </row>
    <row r="103" spans="1:6" x14ac:dyDescent="0.2">
      <c r="A103" s="1" t="s">
        <v>104</v>
      </c>
      <c r="B103" s="1">
        <v>2.37361641833413E-126</v>
      </c>
      <c r="C103" s="1">
        <v>0.48368949537366701</v>
      </c>
      <c r="D103" s="1">
        <v>0.96599999999999997</v>
      </c>
      <c r="E103" s="1">
        <v>0.94699999999999995</v>
      </c>
      <c r="F103" s="1">
        <v>5.0714688394127004E-122</v>
      </c>
    </row>
    <row r="104" spans="1:6" x14ac:dyDescent="0.2">
      <c r="A104" s="1" t="s">
        <v>105</v>
      </c>
      <c r="B104" s="1">
        <v>1.7661718188874001E-125</v>
      </c>
      <c r="C104" s="1">
        <v>-1.6109910478164999</v>
      </c>
      <c r="D104" s="1">
        <v>0.11799999999999999</v>
      </c>
      <c r="E104" s="1">
        <v>0.33100000000000002</v>
      </c>
      <c r="F104" s="1">
        <v>3.7736027082348199E-121</v>
      </c>
    </row>
    <row r="105" spans="1:6" x14ac:dyDescent="0.2">
      <c r="A105" s="1" t="s">
        <v>106</v>
      </c>
      <c r="B105" s="1">
        <v>4.9879255382637095E-125</v>
      </c>
      <c r="C105" s="1">
        <v>0.43932916658126597</v>
      </c>
      <c r="D105" s="1">
        <v>1</v>
      </c>
      <c r="E105" s="1">
        <v>0.99299999999999999</v>
      </c>
      <c r="F105" s="1">
        <v>1.06572017050542E-120</v>
      </c>
    </row>
    <row r="106" spans="1:6" x14ac:dyDescent="0.2">
      <c r="A106" s="1" t="s">
        <v>107</v>
      </c>
      <c r="B106" s="1">
        <v>9.7999798932651008E-125</v>
      </c>
      <c r="C106" s="1">
        <v>-1.89694541302423</v>
      </c>
      <c r="D106" s="1">
        <v>5.7000000000000002E-2</v>
      </c>
      <c r="E106" s="1">
        <v>0.224</v>
      </c>
      <c r="F106" s="1">
        <v>2.0938637039950199E-120</v>
      </c>
    </row>
    <row r="107" spans="1:6" x14ac:dyDescent="0.2">
      <c r="A107" s="1" t="s">
        <v>108</v>
      </c>
      <c r="B107" s="1">
        <v>9.9223528952612904E-124</v>
      </c>
      <c r="C107" s="1">
        <v>-1.3043380546451599</v>
      </c>
      <c r="D107" s="1">
        <v>0.13800000000000001</v>
      </c>
      <c r="E107" s="1">
        <v>0.36399999999999999</v>
      </c>
      <c r="F107" s="1">
        <v>2.12000991960153E-119</v>
      </c>
    </row>
    <row r="108" spans="1:6" x14ac:dyDescent="0.2">
      <c r="A108" s="1" t="s">
        <v>109</v>
      </c>
      <c r="B108" s="1">
        <v>1.8995304107246801E-123</v>
      </c>
      <c r="C108" s="1">
        <v>2.4341681343544299</v>
      </c>
      <c r="D108" s="1">
        <v>0.34300000000000003</v>
      </c>
      <c r="E108" s="1">
        <v>0.1</v>
      </c>
      <c r="F108" s="1">
        <v>4.05853667555436E-119</v>
      </c>
    </row>
    <row r="109" spans="1:6" x14ac:dyDescent="0.2">
      <c r="A109" s="1" t="s">
        <v>110</v>
      </c>
      <c r="B109" s="1">
        <v>4.7230320592834399E-123</v>
      </c>
      <c r="C109" s="1">
        <v>-0.88587725212443202</v>
      </c>
      <c r="D109" s="1">
        <v>0.41799999999999998</v>
      </c>
      <c r="E109" s="1">
        <v>0.70499999999999996</v>
      </c>
      <c r="F109" s="1">
        <v>1.0091230297865001E-118</v>
      </c>
    </row>
    <row r="110" spans="1:6" x14ac:dyDescent="0.2">
      <c r="A110" s="1" t="s">
        <v>111</v>
      </c>
      <c r="B110" s="1">
        <v>7.5743140842440394E-123</v>
      </c>
      <c r="C110" s="1">
        <v>-1.57428162041398</v>
      </c>
      <c r="D110" s="1">
        <v>8.8999999999999996E-2</v>
      </c>
      <c r="E110" s="1">
        <v>0.28199999999999997</v>
      </c>
      <c r="F110" s="1">
        <v>1.6183279472395799E-118</v>
      </c>
    </row>
    <row r="111" spans="1:6" x14ac:dyDescent="0.2">
      <c r="A111" s="1" t="s">
        <v>112</v>
      </c>
      <c r="B111" s="1">
        <v>2.18247136481267E-121</v>
      </c>
      <c r="C111" s="1">
        <v>-0.63577899907852298</v>
      </c>
      <c r="D111" s="1">
        <v>0.76900000000000002</v>
      </c>
      <c r="E111" s="1">
        <v>0.92</v>
      </c>
      <c r="F111" s="1">
        <v>4.6630683180587497E-117</v>
      </c>
    </row>
    <row r="112" spans="1:6" x14ac:dyDescent="0.2">
      <c r="A112" s="1" t="s">
        <v>113</v>
      </c>
      <c r="B112" s="1">
        <v>2.5073423646387301E-121</v>
      </c>
      <c r="C112" s="1">
        <v>0.54863902278017196</v>
      </c>
      <c r="D112" s="1">
        <v>0.94899999999999995</v>
      </c>
      <c r="E112" s="1">
        <v>0.92700000000000005</v>
      </c>
      <c r="F112" s="1">
        <v>5.3571876962871198E-117</v>
      </c>
    </row>
    <row r="113" spans="1:6" x14ac:dyDescent="0.2">
      <c r="A113" s="1" t="s">
        <v>114</v>
      </c>
      <c r="B113" s="1">
        <v>1.4232589702544E-119</v>
      </c>
      <c r="C113" s="1">
        <v>-0.69666140172759405</v>
      </c>
      <c r="D113" s="1">
        <v>0.91600000000000004</v>
      </c>
      <c r="E113" s="1">
        <v>0.96899999999999997</v>
      </c>
      <c r="F113" s="1">
        <v>3.0409351158455398E-115</v>
      </c>
    </row>
    <row r="114" spans="1:6" x14ac:dyDescent="0.2">
      <c r="A114" s="1" t="s">
        <v>115</v>
      </c>
      <c r="B114" s="1">
        <v>2.4001024165561999E-119</v>
      </c>
      <c r="C114" s="1">
        <v>0.33362576107035102</v>
      </c>
      <c r="D114" s="1">
        <v>0.98799999999999999</v>
      </c>
      <c r="E114" s="1">
        <v>0.97599999999999998</v>
      </c>
      <c r="F114" s="1">
        <v>5.1280588232139803E-115</v>
      </c>
    </row>
    <row r="115" spans="1:6" x14ac:dyDescent="0.2">
      <c r="A115" s="1" t="s">
        <v>116</v>
      </c>
      <c r="B115" s="1">
        <v>8.4463385748787497E-119</v>
      </c>
      <c r="C115" s="1">
        <v>0.31162937150630698</v>
      </c>
      <c r="D115" s="1">
        <v>0.99</v>
      </c>
      <c r="E115" s="1">
        <v>0.98</v>
      </c>
      <c r="F115" s="1">
        <v>1.80464469990859E-114</v>
      </c>
    </row>
    <row r="116" spans="1:6" x14ac:dyDescent="0.2">
      <c r="A116" s="1" t="s">
        <v>117</v>
      </c>
      <c r="B116" s="1">
        <v>9.1830743772283799E-119</v>
      </c>
      <c r="C116" s="1">
        <v>0.36170575819239198</v>
      </c>
      <c r="D116" s="1">
        <v>0.99</v>
      </c>
      <c r="E116" s="1">
        <v>0.98499999999999999</v>
      </c>
      <c r="F116" s="1">
        <v>1.9620556714386202E-114</v>
      </c>
    </row>
    <row r="117" spans="1:6" x14ac:dyDescent="0.2">
      <c r="A117" s="1" t="s">
        <v>118</v>
      </c>
      <c r="B117" s="1">
        <v>2.52727503275489E-118</v>
      </c>
      <c r="C117" s="1">
        <v>-0.72923049217914904</v>
      </c>
      <c r="D117" s="1">
        <v>0.628</v>
      </c>
      <c r="E117" s="1">
        <v>0.85299999999999998</v>
      </c>
      <c r="F117" s="1">
        <v>5.39977583498411E-114</v>
      </c>
    </row>
    <row r="118" spans="1:6" x14ac:dyDescent="0.2">
      <c r="A118" s="1" t="s">
        <v>119</v>
      </c>
      <c r="B118" s="1">
        <v>3.2005636545037498E-117</v>
      </c>
      <c r="C118" s="1">
        <v>-0.70062193630871095</v>
      </c>
      <c r="D118" s="1">
        <v>0.61199999999999999</v>
      </c>
      <c r="E118" s="1">
        <v>0.82699999999999996</v>
      </c>
      <c r="F118" s="1">
        <v>6.8383243042127198E-113</v>
      </c>
    </row>
    <row r="119" spans="1:6" x14ac:dyDescent="0.2">
      <c r="A119" s="1" t="s">
        <v>120</v>
      </c>
      <c r="B119" s="1">
        <v>5.3099111221268E-117</v>
      </c>
      <c r="C119" s="1">
        <v>-0.74314025437888998</v>
      </c>
      <c r="D119" s="1">
        <v>0.628</v>
      </c>
      <c r="E119" s="1">
        <v>0.83799999999999997</v>
      </c>
      <c r="F119" s="1">
        <v>1.13451561035361E-112</v>
      </c>
    </row>
    <row r="120" spans="1:6" x14ac:dyDescent="0.2">
      <c r="A120" s="1" t="s">
        <v>121</v>
      </c>
      <c r="B120" s="1">
        <v>7.7573608436628304E-117</v>
      </c>
      <c r="C120" s="1">
        <v>-5.7953550262106504</v>
      </c>
      <c r="D120" s="1">
        <v>1E-3</v>
      </c>
      <c r="E120" s="1">
        <v>6.7000000000000004E-2</v>
      </c>
      <c r="F120" s="1">
        <v>1.657437717857E-112</v>
      </c>
    </row>
    <row r="121" spans="1:6" x14ac:dyDescent="0.2">
      <c r="A121" s="1" t="s">
        <v>122</v>
      </c>
      <c r="B121" s="1">
        <v>1.4230514099154601E-116</v>
      </c>
      <c r="C121" s="1">
        <v>-0.82832232743688206</v>
      </c>
      <c r="D121" s="1">
        <v>0.45100000000000001</v>
      </c>
      <c r="E121" s="1">
        <v>0.72099999999999997</v>
      </c>
      <c r="F121" s="1">
        <v>3.0404916424253698E-112</v>
      </c>
    </row>
    <row r="122" spans="1:6" x14ac:dyDescent="0.2">
      <c r="A122" s="1" t="s">
        <v>123</v>
      </c>
      <c r="B122" s="1">
        <v>1.63189438664913E-116</v>
      </c>
      <c r="C122" s="1">
        <v>-0.63003372383546896</v>
      </c>
      <c r="D122" s="1">
        <v>0.70099999999999996</v>
      </c>
      <c r="E122" s="1">
        <v>0.876</v>
      </c>
      <c r="F122" s="1">
        <v>3.4867055465145298E-112</v>
      </c>
    </row>
    <row r="123" spans="1:6" x14ac:dyDescent="0.2">
      <c r="A123" s="1" t="s">
        <v>124</v>
      </c>
      <c r="B123" s="1">
        <v>2.31343845941037E-116</v>
      </c>
      <c r="C123" s="1">
        <v>-0.381140192956468</v>
      </c>
      <c r="D123" s="1">
        <v>0.995</v>
      </c>
      <c r="E123" s="1">
        <v>0.996</v>
      </c>
      <c r="F123" s="1">
        <v>4.9428926123761998E-112</v>
      </c>
    </row>
    <row r="124" spans="1:6" x14ac:dyDescent="0.2">
      <c r="A124" s="1" t="s">
        <v>125</v>
      </c>
      <c r="B124" s="1">
        <v>3.0666171759910598E-116</v>
      </c>
      <c r="C124" s="1">
        <v>-0.478144306248036</v>
      </c>
      <c r="D124" s="1">
        <v>0.83899999999999997</v>
      </c>
      <c r="E124" s="1">
        <v>0.95299999999999996</v>
      </c>
      <c r="F124" s="1">
        <v>6.5521342582225104E-112</v>
      </c>
    </row>
    <row r="125" spans="1:6" x14ac:dyDescent="0.2">
      <c r="A125" s="1" t="s">
        <v>126</v>
      </c>
      <c r="B125" s="1">
        <v>1.99321072226167E-115</v>
      </c>
      <c r="C125" s="1">
        <v>-0.515397506330732</v>
      </c>
      <c r="D125" s="1">
        <v>0.875</v>
      </c>
      <c r="E125" s="1">
        <v>0.96699999999999997</v>
      </c>
      <c r="F125" s="1">
        <v>4.2586940291842899E-111</v>
      </c>
    </row>
    <row r="126" spans="1:6" x14ac:dyDescent="0.2">
      <c r="A126" s="1" t="s">
        <v>127</v>
      </c>
      <c r="B126" s="1">
        <v>9.1172131964818995E-115</v>
      </c>
      <c r="C126" s="1">
        <v>-1.43923593806213</v>
      </c>
      <c r="D126" s="1">
        <v>0.19600000000000001</v>
      </c>
      <c r="E126" s="1">
        <v>0.42499999999999999</v>
      </c>
      <c r="F126" s="1">
        <v>1.94798377156032E-110</v>
      </c>
    </row>
    <row r="127" spans="1:6" x14ac:dyDescent="0.2">
      <c r="A127" s="1" t="s">
        <v>128</v>
      </c>
      <c r="B127" s="1">
        <v>1.1945319501522799E-114</v>
      </c>
      <c r="C127" s="1">
        <v>-0.24128312103563601</v>
      </c>
      <c r="D127" s="1">
        <v>0.99399999999999999</v>
      </c>
      <c r="E127" s="1">
        <v>0.99099999999999999</v>
      </c>
      <c r="F127" s="1">
        <v>2.5522369646953601E-110</v>
      </c>
    </row>
    <row r="128" spans="1:6" x14ac:dyDescent="0.2">
      <c r="A128" s="1" t="s">
        <v>129</v>
      </c>
      <c r="B128" s="1">
        <v>2.1721889578109199E-114</v>
      </c>
      <c r="C128" s="1">
        <v>-1.58522910193922</v>
      </c>
      <c r="D128" s="1">
        <v>0.129</v>
      </c>
      <c r="E128" s="1">
        <v>0.33100000000000002</v>
      </c>
      <c r="F128" s="1">
        <v>4.6410989272588101E-110</v>
      </c>
    </row>
    <row r="129" spans="1:6" x14ac:dyDescent="0.2">
      <c r="A129" s="1" t="s">
        <v>130</v>
      </c>
      <c r="B129" s="1">
        <v>4.9951743332434698E-113</v>
      </c>
      <c r="C129" s="1">
        <v>-0.74661478626050304</v>
      </c>
      <c r="D129" s="1">
        <v>0.61</v>
      </c>
      <c r="E129" s="1">
        <v>0.83499999999999996</v>
      </c>
      <c r="F129" s="1">
        <v>1.0672689480407999E-108</v>
      </c>
    </row>
    <row r="130" spans="1:6" x14ac:dyDescent="0.2">
      <c r="A130" s="1" t="s">
        <v>131</v>
      </c>
      <c r="B130" s="1">
        <v>6.1638261956217704E-113</v>
      </c>
      <c r="C130" s="1">
        <v>0.34817772553687099</v>
      </c>
      <c r="D130" s="1">
        <v>0.98699999999999999</v>
      </c>
      <c r="E130" s="1">
        <v>0.98</v>
      </c>
      <c r="F130" s="1">
        <v>1.31696310495655E-108</v>
      </c>
    </row>
    <row r="131" spans="1:6" x14ac:dyDescent="0.2">
      <c r="A131" s="1" t="s">
        <v>132</v>
      </c>
      <c r="B131" s="1">
        <v>6.7851696810924703E-113</v>
      </c>
      <c r="C131" s="1">
        <v>1.39827800161472</v>
      </c>
      <c r="D131" s="1">
        <v>0.54200000000000004</v>
      </c>
      <c r="E131" s="1">
        <v>0.31900000000000001</v>
      </c>
      <c r="F131" s="1">
        <v>1.44971935406222E-108</v>
      </c>
    </row>
    <row r="132" spans="1:6" x14ac:dyDescent="0.2">
      <c r="A132" s="1" t="s">
        <v>133</v>
      </c>
      <c r="B132" s="1">
        <v>2.89478226836441E-112</v>
      </c>
      <c r="C132" s="1">
        <v>1.45259451780683</v>
      </c>
      <c r="D132" s="1">
        <v>0.57199999999999995</v>
      </c>
      <c r="E132" s="1">
        <v>0.38800000000000001</v>
      </c>
      <c r="F132" s="1">
        <v>6.1849917945874E-108</v>
      </c>
    </row>
    <row r="133" spans="1:6" x14ac:dyDescent="0.2">
      <c r="A133" s="1" t="s">
        <v>134</v>
      </c>
      <c r="B133" s="1">
        <v>4.1611894052474304E-112</v>
      </c>
      <c r="C133" s="1">
        <v>0.95357132329730099</v>
      </c>
      <c r="D133" s="1">
        <v>0.65200000000000002</v>
      </c>
      <c r="E133" s="1">
        <v>0.40300000000000002</v>
      </c>
      <c r="F133" s="1">
        <v>8.8907972832516503E-108</v>
      </c>
    </row>
    <row r="134" spans="1:6" x14ac:dyDescent="0.2">
      <c r="A134" s="1" t="s">
        <v>135</v>
      </c>
      <c r="B134" s="1">
        <v>7.4172760692669005E-111</v>
      </c>
      <c r="C134" s="1">
        <v>-1.6953512827457999</v>
      </c>
      <c r="D134" s="1">
        <v>0.13200000000000001</v>
      </c>
      <c r="E134" s="1">
        <v>0.33500000000000002</v>
      </c>
      <c r="F134" s="1">
        <v>1.5847752049595699E-106</v>
      </c>
    </row>
    <row r="135" spans="1:6" x14ac:dyDescent="0.2">
      <c r="A135" s="1" t="s">
        <v>136</v>
      </c>
      <c r="B135" s="1">
        <v>3.6519027361257702E-109</v>
      </c>
      <c r="C135" s="1">
        <v>-0.533260529960491</v>
      </c>
      <c r="D135" s="1">
        <v>0.78400000000000003</v>
      </c>
      <c r="E135" s="1">
        <v>0.91400000000000003</v>
      </c>
      <c r="F135" s="1">
        <v>7.8026553860063198E-105</v>
      </c>
    </row>
    <row r="136" spans="1:6" x14ac:dyDescent="0.2">
      <c r="A136" s="1" t="s">
        <v>137</v>
      </c>
      <c r="B136" s="1">
        <v>5.3080685736273903E-109</v>
      </c>
      <c r="C136" s="1">
        <v>0.92319272814595599</v>
      </c>
      <c r="D136" s="1">
        <v>0.72399999999999998</v>
      </c>
      <c r="E136" s="1">
        <v>0.57899999999999996</v>
      </c>
      <c r="F136" s="1">
        <v>1.1341219314412301E-104</v>
      </c>
    </row>
    <row r="137" spans="1:6" x14ac:dyDescent="0.2">
      <c r="A137" s="1" t="s">
        <v>138</v>
      </c>
      <c r="B137" s="1">
        <v>8.1827531944982098E-109</v>
      </c>
      <c r="C137" s="1">
        <v>1.28866159268536</v>
      </c>
      <c r="D137" s="1">
        <v>0.60699999999999998</v>
      </c>
      <c r="E137" s="1">
        <v>0.43099999999999999</v>
      </c>
      <c r="F137" s="1">
        <v>1.7483270475364901E-104</v>
      </c>
    </row>
    <row r="138" spans="1:6" x14ac:dyDescent="0.2">
      <c r="A138" s="1" t="s">
        <v>139</v>
      </c>
      <c r="B138" s="1">
        <v>9.2437596774773492E-109</v>
      </c>
      <c r="C138" s="1">
        <v>-0.89743619151890996</v>
      </c>
      <c r="D138" s="1">
        <v>0.39400000000000002</v>
      </c>
      <c r="E138" s="1">
        <v>0.65100000000000002</v>
      </c>
      <c r="F138" s="1">
        <v>1.97502169268981E-104</v>
      </c>
    </row>
    <row r="139" spans="1:6" x14ac:dyDescent="0.2">
      <c r="A139" s="1" t="s">
        <v>140</v>
      </c>
      <c r="B139" s="1">
        <v>1.3391153816055799E-107</v>
      </c>
      <c r="C139" s="1">
        <v>-0.99167259529559404</v>
      </c>
      <c r="D139" s="1">
        <v>0.28000000000000003</v>
      </c>
      <c r="E139" s="1">
        <v>0.53800000000000003</v>
      </c>
      <c r="F139" s="1">
        <v>2.8611539243384799E-103</v>
      </c>
    </row>
    <row r="140" spans="1:6" x14ac:dyDescent="0.2">
      <c r="A140" s="1" t="s">
        <v>141</v>
      </c>
      <c r="B140" s="1">
        <v>1.5526058632179701E-107</v>
      </c>
      <c r="C140" s="1">
        <v>0.41902257421268502</v>
      </c>
      <c r="D140" s="1">
        <v>0.95699999999999996</v>
      </c>
      <c r="E140" s="1">
        <v>0.94399999999999995</v>
      </c>
      <c r="F140" s="1">
        <v>3.3172976873515101E-103</v>
      </c>
    </row>
    <row r="141" spans="1:6" x14ac:dyDescent="0.2">
      <c r="A141" s="1" t="s">
        <v>142</v>
      </c>
      <c r="B141" s="1">
        <v>1.7817953990335299E-104</v>
      </c>
      <c r="C141" s="1">
        <v>-2.4432611746863899</v>
      </c>
      <c r="D141" s="1">
        <v>3.9E-2</v>
      </c>
      <c r="E141" s="1">
        <v>0.16800000000000001</v>
      </c>
      <c r="F141" s="1">
        <v>3.8069840495750498E-100</v>
      </c>
    </row>
    <row r="142" spans="1:6" x14ac:dyDescent="0.2">
      <c r="A142" s="1" t="s">
        <v>143</v>
      </c>
      <c r="B142" s="1">
        <v>7.6938804092083403E-104</v>
      </c>
      <c r="C142" s="1">
        <v>0.14890786702320299</v>
      </c>
      <c r="D142" s="1">
        <v>0.999</v>
      </c>
      <c r="E142" s="1">
        <v>0.999</v>
      </c>
      <c r="F142" s="1">
        <v>1.6438744882314501E-99</v>
      </c>
    </row>
    <row r="143" spans="1:6" x14ac:dyDescent="0.2">
      <c r="A143" s="1" t="s">
        <v>144</v>
      </c>
      <c r="B143" s="1">
        <v>3.0667208433732402E-103</v>
      </c>
      <c r="C143" s="1">
        <v>-2.3866296074739402</v>
      </c>
      <c r="D143" s="1">
        <v>2.5000000000000001E-2</v>
      </c>
      <c r="E143" s="1">
        <v>0.13600000000000001</v>
      </c>
      <c r="F143" s="1">
        <v>6.5523557539512497E-99</v>
      </c>
    </row>
    <row r="144" spans="1:6" x14ac:dyDescent="0.2">
      <c r="A144" s="1" t="s">
        <v>145</v>
      </c>
      <c r="B144" s="1">
        <v>6.0164808810668605E-103</v>
      </c>
      <c r="C144" s="1">
        <v>-2.6442734500073901</v>
      </c>
      <c r="D144" s="1">
        <v>1.7000000000000001E-2</v>
      </c>
      <c r="E144" s="1">
        <v>0.115</v>
      </c>
      <c r="F144" s="1">
        <v>1.2854813050487401E-98</v>
      </c>
    </row>
    <row r="145" spans="1:6" x14ac:dyDescent="0.2">
      <c r="A145" s="1" t="s">
        <v>146</v>
      </c>
      <c r="B145" s="1">
        <v>1.1253018992992299E-102</v>
      </c>
      <c r="C145" s="1">
        <v>-1.23240500617006</v>
      </c>
      <c r="D145" s="1">
        <v>0.28000000000000003</v>
      </c>
      <c r="E145" s="1">
        <v>0.5</v>
      </c>
      <c r="F145" s="1">
        <v>2.40432003804273E-98</v>
      </c>
    </row>
    <row r="146" spans="1:6" x14ac:dyDescent="0.2">
      <c r="A146" s="1" t="s">
        <v>147</v>
      </c>
      <c r="B146" s="1">
        <v>3.0502943363841199E-102</v>
      </c>
      <c r="C146" s="1">
        <v>2.0510585166199502</v>
      </c>
      <c r="D146" s="1">
        <v>0.45200000000000001</v>
      </c>
      <c r="E146" s="1">
        <v>0.23799999999999999</v>
      </c>
      <c r="F146" s="1">
        <v>6.5172588791183003E-98</v>
      </c>
    </row>
    <row r="147" spans="1:6" x14ac:dyDescent="0.2">
      <c r="A147" s="1" t="s">
        <v>148</v>
      </c>
      <c r="B147" s="1">
        <v>1.7041821280330601E-101</v>
      </c>
      <c r="C147" s="1">
        <v>-1.72009020594948</v>
      </c>
      <c r="D147" s="1">
        <v>6.4000000000000001E-2</v>
      </c>
      <c r="E147" s="1">
        <v>0.217</v>
      </c>
      <c r="F147" s="1">
        <v>3.6411555347554301E-97</v>
      </c>
    </row>
    <row r="148" spans="1:6" x14ac:dyDescent="0.2">
      <c r="A148" s="1" t="s">
        <v>149</v>
      </c>
      <c r="B148" s="1">
        <v>3.1055264247565601E-101</v>
      </c>
      <c r="C148" s="1">
        <v>0.45895714246046299</v>
      </c>
      <c r="D148" s="1">
        <v>0.96399999999999997</v>
      </c>
      <c r="E148" s="1">
        <v>0.92600000000000005</v>
      </c>
      <c r="F148" s="1">
        <v>6.6352677591348704E-97</v>
      </c>
    </row>
    <row r="149" spans="1:6" x14ac:dyDescent="0.2">
      <c r="A149" s="1" t="s">
        <v>150</v>
      </c>
      <c r="B149" s="1">
        <v>3.8191794994696598E-101</v>
      </c>
      <c r="C149" s="1">
        <v>0.31024394603510602</v>
      </c>
      <c r="D149" s="1">
        <v>0.98899999999999999</v>
      </c>
      <c r="E149" s="1">
        <v>0.98499999999999999</v>
      </c>
      <c r="F149" s="1">
        <v>8.1600589185668705E-97</v>
      </c>
    </row>
    <row r="150" spans="1:6" x14ac:dyDescent="0.2">
      <c r="A150" s="1" t="s">
        <v>151</v>
      </c>
      <c r="B150" s="1">
        <v>9.4386990123128295E-100</v>
      </c>
      <c r="C150" s="1">
        <v>-1.1554092077745399</v>
      </c>
      <c r="D150" s="1">
        <v>0.16500000000000001</v>
      </c>
      <c r="E150" s="1">
        <v>0.38200000000000001</v>
      </c>
      <c r="F150" s="1">
        <v>2.0166724309707601E-95</v>
      </c>
    </row>
    <row r="151" spans="1:6" x14ac:dyDescent="0.2">
      <c r="A151" s="1" t="s">
        <v>152</v>
      </c>
      <c r="B151" s="1">
        <v>1.5657670112490901E-99</v>
      </c>
      <c r="C151" s="1">
        <v>0.32465405963600302</v>
      </c>
      <c r="D151" s="1">
        <v>0.998</v>
      </c>
      <c r="E151" s="1">
        <v>0.996</v>
      </c>
      <c r="F151" s="1">
        <v>3.3454177962348097E-95</v>
      </c>
    </row>
    <row r="152" spans="1:6" x14ac:dyDescent="0.2">
      <c r="A152" s="1" t="s">
        <v>153</v>
      </c>
      <c r="B152" s="1">
        <v>2.68022831892012E-99</v>
      </c>
      <c r="C152" s="1">
        <v>-0.99295834157679097</v>
      </c>
      <c r="D152" s="1">
        <v>0.29399999999999998</v>
      </c>
      <c r="E152" s="1">
        <v>0.54300000000000004</v>
      </c>
      <c r="F152" s="1">
        <v>5.7265758262047201E-95</v>
      </c>
    </row>
    <row r="153" spans="1:6" x14ac:dyDescent="0.2">
      <c r="A153" s="1" t="s">
        <v>154</v>
      </c>
      <c r="B153" s="1">
        <v>5.9681320720333696E-98</v>
      </c>
      <c r="C153" s="1">
        <v>-0.51324900943437701</v>
      </c>
      <c r="D153" s="1">
        <v>0.81299999999999994</v>
      </c>
      <c r="E153" s="1">
        <v>0.91600000000000004</v>
      </c>
      <c r="F153" s="1">
        <v>1.27515109851065E-93</v>
      </c>
    </row>
    <row r="154" spans="1:6" x14ac:dyDescent="0.2">
      <c r="A154" s="1" t="s">
        <v>155</v>
      </c>
      <c r="B154" s="1">
        <v>1.460770473357E-97</v>
      </c>
      <c r="C154" s="1">
        <v>-1.3390583980500801</v>
      </c>
      <c r="D154" s="1">
        <v>0.112</v>
      </c>
      <c r="E154" s="1">
        <v>0.29599999999999999</v>
      </c>
      <c r="F154" s="1">
        <v>3.12108219337457E-93</v>
      </c>
    </row>
    <row r="155" spans="1:6" x14ac:dyDescent="0.2">
      <c r="A155" s="1" t="s">
        <v>156</v>
      </c>
      <c r="B155" s="1">
        <v>1.82058009980907E-97</v>
      </c>
      <c r="C155" s="1">
        <v>-0.69419231781472102</v>
      </c>
      <c r="D155" s="1">
        <v>0.56999999999999995</v>
      </c>
      <c r="E155" s="1">
        <v>0.8</v>
      </c>
      <c r="F155" s="1">
        <v>3.8898514412520504E-93</v>
      </c>
    </row>
    <row r="156" spans="1:6" x14ac:dyDescent="0.2">
      <c r="A156" s="1" t="s">
        <v>157</v>
      </c>
      <c r="B156" s="1">
        <v>1.1012936321002499E-96</v>
      </c>
      <c r="C156" s="1">
        <v>0.86091856363495001</v>
      </c>
      <c r="D156" s="1">
        <v>0.78700000000000003</v>
      </c>
      <c r="E156" s="1">
        <v>0.71299999999999997</v>
      </c>
      <c r="F156" s="1">
        <v>2.3530239743453899E-92</v>
      </c>
    </row>
    <row r="157" spans="1:6" x14ac:dyDescent="0.2">
      <c r="A157" s="1" t="s">
        <v>158</v>
      </c>
      <c r="B157" s="1">
        <v>2.89044760057809E-96</v>
      </c>
      <c r="C157" s="1">
        <v>-1.34020979979633</v>
      </c>
      <c r="D157" s="1">
        <v>6.4000000000000001E-2</v>
      </c>
      <c r="E157" s="1">
        <v>0.214</v>
      </c>
      <c r="F157" s="1">
        <v>6.1757303433951595E-92</v>
      </c>
    </row>
    <row r="158" spans="1:6" x14ac:dyDescent="0.2">
      <c r="A158" s="1" t="s">
        <v>159</v>
      </c>
      <c r="B158" s="1">
        <v>5.3969237932558697E-96</v>
      </c>
      <c r="C158" s="1">
        <v>-0.59401683524611304</v>
      </c>
      <c r="D158" s="1">
        <v>0.68200000000000005</v>
      </c>
      <c r="E158" s="1">
        <v>0.84599999999999997</v>
      </c>
      <c r="F158" s="1">
        <v>1.15310673766705E-91</v>
      </c>
    </row>
    <row r="159" spans="1:6" x14ac:dyDescent="0.2">
      <c r="A159" s="1" t="s">
        <v>160</v>
      </c>
      <c r="B159" s="1">
        <v>6.9421489221962801E-95</v>
      </c>
      <c r="C159" s="1">
        <v>0.40921931085721303</v>
      </c>
      <c r="D159" s="1">
        <v>0.99299999999999999</v>
      </c>
      <c r="E159" s="1">
        <v>0.98199999999999998</v>
      </c>
      <c r="F159" s="1">
        <v>1.48325953871646E-90</v>
      </c>
    </row>
    <row r="160" spans="1:6" x14ac:dyDescent="0.2">
      <c r="A160" s="1" t="s">
        <v>161</v>
      </c>
      <c r="B160" s="1">
        <v>1.77971138764735E-94</v>
      </c>
      <c r="C160" s="1">
        <v>-0.27273019446566998</v>
      </c>
      <c r="D160" s="1">
        <v>0.97899999999999998</v>
      </c>
      <c r="E160" s="1">
        <v>0.97599999999999998</v>
      </c>
      <c r="F160" s="1">
        <v>3.8025313508473198E-90</v>
      </c>
    </row>
    <row r="161" spans="1:6" x14ac:dyDescent="0.2">
      <c r="A161" s="1" t="s">
        <v>162</v>
      </c>
      <c r="B161" s="1">
        <v>3.9905246856043499E-94</v>
      </c>
      <c r="C161" s="1">
        <v>-0.95129994135269502</v>
      </c>
      <c r="D161" s="1">
        <v>0.30199999999999999</v>
      </c>
      <c r="E161" s="1">
        <v>0.54300000000000004</v>
      </c>
      <c r="F161" s="1">
        <v>8.5261550432622593E-90</v>
      </c>
    </row>
    <row r="162" spans="1:6" x14ac:dyDescent="0.2">
      <c r="A162" s="1" t="s">
        <v>163</v>
      </c>
      <c r="B162" s="1">
        <v>1.8653194586173E-93</v>
      </c>
      <c r="C162" s="1">
        <v>-0.46964689436978202</v>
      </c>
      <c r="D162" s="1">
        <v>0.83299999999999996</v>
      </c>
      <c r="E162" s="1">
        <v>0.91600000000000004</v>
      </c>
      <c r="F162" s="1">
        <v>3.98544155528171E-89</v>
      </c>
    </row>
    <row r="163" spans="1:6" x14ac:dyDescent="0.2">
      <c r="A163" s="1" t="s">
        <v>164</v>
      </c>
      <c r="B163" s="1">
        <v>2.26762378023823E-93</v>
      </c>
      <c r="C163" s="1">
        <v>0.570280193996486</v>
      </c>
      <c r="D163" s="1">
        <v>0.9</v>
      </c>
      <c r="E163" s="1">
        <v>0.874</v>
      </c>
      <c r="F163" s="1">
        <v>4.8450049688569999E-89</v>
      </c>
    </row>
    <row r="164" spans="1:6" x14ac:dyDescent="0.2">
      <c r="A164" s="1" t="s">
        <v>165</v>
      </c>
      <c r="B164" s="1">
        <v>3.83445850750194E-93</v>
      </c>
      <c r="C164" s="1">
        <v>0.340801240314976</v>
      </c>
      <c r="D164" s="1">
        <v>0.98399999999999999</v>
      </c>
      <c r="E164" s="1">
        <v>0.97199999999999998</v>
      </c>
      <c r="F164" s="1">
        <v>8.1927040471286394E-89</v>
      </c>
    </row>
    <row r="165" spans="1:6" x14ac:dyDescent="0.2">
      <c r="A165" s="1" t="s">
        <v>166</v>
      </c>
      <c r="B165" s="1">
        <v>4.9491121736351998E-93</v>
      </c>
      <c r="C165" s="1">
        <v>-0.85366445373896405</v>
      </c>
      <c r="D165" s="1">
        <v>0.34200000000000003</v>
      </c>
      <c r="E165" s="1">
        <v>0.59</v>
      </c>
      <c r="F165" s="1">
        <v>1.0574273070189E-88</v>
      </c>
    </row>
    <row r="166" spans="1:6" x14ac:dyDescent="0.2">
      <c r="A166" s="1" t="s">
        <v>167</v>
      </c>
      <c r="B166" s="1">
        <v>1.18195714631119E-92</v>
      </c>
      <c r="C166" s="1">
        <v>1.75304517133654</v>
      </c>
      <c r="D166" s="1">
        <v>0.40300000000000002</v>
      </c>
      <c r="E166" s="1">
        <v>0.19400000000000001</v>
      </c>
      <c r="F166" s="1">
        <v>2.5253696388085002E-88</v>
      </c>
    </row>
    <row r="167" spans="1:6" x14ac:dyDescent="0.2">
      <c r="A167" s="1" t="s">
        <v>168</v>
      </c>
      <c r="B167" s="1">
        <v>1.68295162906109E-92</v>
      </c>
      <c r="C167" s="1">
        <v>-1.48464346912315</v>
      </c>
      <c r="D167" s="1">
        <v>0.42099999999999999</v>
      </c>
      <c r="E167" s="1">
        <v>0.57299999999999995</v>
      </c>
      <c r="F167" s="1">
        <v>3.5957944506519301E-88</v>
      </c>
    </row>
    <row r="168" spans="1:6" x14ac:dyDescent="0.2">
      <c r="A168" s="1" t="s">
        <v>169</v>
      </c>
      <c r="B168" s="1">
        <v>3.4101502673999303E-92</v>
      </c>
      <c r="C168" s="1">
        <v>-0.228901170620679</v>
      </c>
      <c r="D168" s="1">
        <v>0.99299999999999999</v>
      </c>
      <c r="E168" s="1">
        <v>0.98799999999999999</v>
      </c>
      <c r="F168" s="1">
        <v>7.2861270613266802E-88</v>
      </c>
    </row>
    <row r="169" spans="1:6" x14ac:dyDescent="0.2">
      <c r="A169" s="1" t="s">
        <v>170</v>
      </c>
      <c r="B169" s="1">
        <v>3.7068621984516399E-91</v>
      </c>
      <c r="C169" s="1">
        <v>-0.44506585844518998</v>
      </c>
      <c r="D169" s="1">
        <v>0.878</v>
      </c>
      <c r="E169" s="1">
        <v>0.93200000000000005</v>
      </c>
      <c r="F169" s="1">
        <v>7.9200817732117699E-87</v>
      </c>
    </row>
    <row r="170" spans="1:6" x14ac:dyDescent="0.2">
      <c r="A170" s="1" t="s">
        <v>171</v>
      </c>
      <c r="B170" s="1">
        <v>4.20788318260828E-91</v>
      </c>
      <c r="C170" s="1">
        <v>-2.5163578604475498</v>
      </c>
      <c r="D170" s="1">
        <v>8.9999999999999993E-3</v>
      </c>
      <c r="E170" s="1">
        <v>8.5999999999999993E-2</v>
      </c>
      <c r="F170" s="1">
        <v>8.99056320796084E-87</v>
      </c>
    </row>
    <row r="171" spans="1:6" x14ac:dyDescent="0.2">
      <c r="A171" s="1" t="s">
        <v>172</v>
      </c>
      <c r="B171" s="1">
        <v>4.7938431024936301E-91</v>
      </c>
      <c r="C171" s="1">
        <v>-1.0058919018561701</v>
      </c>
      <c r="D171" s="1">
        <v>0.27500000000000002</v>
      </c>
      <c r="E171" s="1">
        <v>0.498</v>
      </c>
      <c r="F171" s="1">
        <v>1.02425251727879E-86</v>
      </c>
    </row>
    <row r="172" spans="1:6" x14ac:dyDescent="0.2">
      <c r="A172" s="1" t="s">
        <v>173</v>
      </c>
      <c r="B172" s="1">
        <v>7.3810235461021998E-91</v>
      </c>
      <c r="C172" s="1">
        <v>-1.44543318091815</v>
      </c>
      <c r="D172" s="1">
        <v>9.1999999999999998E-2</v>
      </c>
      <c r="E172" s="1">
        <v>0.255</v>
      </c>
      <c r="F172" s="1">
        <v>1.57702949086019E-86</v>
      </c>
    </row>
    <row r="173" spans="1:6" x14ac:dyDescent="0.2">
      <c r="A173" s="1" t="s">
        <v>174</v>
      </c>
      <c r="B173" s="1">
        <v>1.0532717840566401E-90</v>
      </c>
      <c r="C173" s="1">
        <v>-0.75051587472181802</v>
      </c>
      <c r="D173" s="1">
        <v>0.436</v>
      </c>
      <c r="E173" s="1">
        <v>0.68799999999999994</v>
      </c>
      <c r="F173" s="1">
        <v>2.25042049381542E-86</v>
      </c>
    </row>
    <row r="174" spans="1:6" x14ac:dyDescent="0.2">
      <c r="A174" s="1" t="s">
        <v>175</v>
      </c>
      <c r="B174" s="1">
        <v>1.24381461980555E-90</v>
      </c>
      <c r="C174" s="1">
        <v>-0.75741311478583295</v>
      </c>
      <c r="D174" s="1">
        <v>0.435</v>
      </c>
      <c r="E174" s="1">
        <v>0.68400000000000005</v>
      </c>
      <c r="F174" s="1">
        <v>2.6575343166765499E-86</v>
      </c>
    </row>
    <row r="175" spans="1:6" x14ac:dyDescent="0.2">
      <c r="A175" s="1" t="s">
        <v>176</v>
      </c>
      <c r="B175" s="1">
        <v>6.51913503597169E-90</v>
      </c>
      <c r="C175" s="1">
        <v>-1.0023275480106699</v>
      </c>
      <c r="D175" s="1">
        <v>0.216</v>
      </c>
      <c r="E175" s="1">
        <v>0.439</v>
      </c>
      <c r="F175" s="1">
        <v>1.3928783917857099E-85</v>
      </c>
    </row>
    <row r="176" spans="1:6" x14ac:dyDescent="0.2">
      <c r="A176" s="1" t="s">
        <v>177</v>
      </c>
      <c r="B176" s="1">
        <v>1.6323191307663499E-89</v>
      </c>
      <c r="C176" s="1">
        <v>0.37952572497446302</v>
      </c>
      <c r="D176" s="1">
        <v>0.98899999999999999</v>
      </c>
      <c r="E176" s="1">
        <v>0.97499999999999998</v>
      </c>
      <c r="F176" s="1">
        <v>3.4876130547953798E-85</v>
      </c>
    </row>
    <row r="177" spans="1:6" x14ac:dyDescent="0.2">
      <c r="A177" s="1" t="s">
        <v>178</v>
      </c>
      <c r="B177" s="1">
        <v>2.1303172264417501E-89</v>
      </c>
      <c r="C177" s="1">
        <v>1.05076350040497</v>
      </c>
      <c r="D177" s="1">
        <v>0.60099999999999998</v>
      </c>
      <c r="E177" s="1">
        <v>0.42599999999999999</v>
      </c>
      <c r="F177" s="1">
        <v>4.5516357860154399E-85</v>
      </c>
    </row>
    <row r="178" spans="1:6" x14ac:dyDescent="0.2">
      <c r="A178" s="1" t="s">
        <v>179</v>
      </c>
      <c r="B178" s="1">
        <v>2.15445812583376E-89</v>
      </c>
      <c r="C178" s="1">
        <v>0.330027580156456</v>
      </c>
      <c r="D178" s="1">
        <v>0.98299999999999998</v>
      </c>
      <c r="E178" s="1">
        <v>0.97299999999999998</v>
      </c>
      <c r="F178" s="1">
        <v>4.6032152316564001E-85</v>
      </c>
    </row>
    <row r="179" spans="1:6" x14ac:dyDescent="0.2">
      <c r="A179" s="1" t="s">
        <v>180</v>
      </c>
      <c r="B179" s="1">
        <v>1.09900137191895E-88</v>
      </c>
      <c r="C179" s="1">
        <v>-0.33322814167341402</v>
      </c>
      <c r="D179" s="1">
        <v>0.98699999999999999</v>
      </c>
      <c r="E179" s="1">
        <v>0.99</v>
      </c>
      <c r="F179" s="1">
        <v>2.3481263312420301E-84</v>
      </c>
    </row>
    <row r="180" spans="1:6" x14ac:dyDescent="0.2">
      <c r="A180" s="1" t="s">
        <v>181</v>
      </c>
      <c r="B180" s="1">
        <v>1.2011452909310101E-88</v>
      </c>
      <c r="C180" s="1">
        <v>-1.2469212713114699</v>
      </c>
      <c r="D180" s="1">
        <v>0.14899999999999999</v>
      </c>
      <c r="E180" s="1">
        <v>0.34100000000000003</v>
      </c>
      <c r="F180" s="1">
        <v>2.5663670286032E-84</v>
      </c>
    </row>
    <row r="181" spans="1:6" x14ac:dyDescent="0.2">
      <c r="A181" s="1" t="s">
        <v>182</v>
      </c>
      <c r="B181" s="1">
        <v>1.35919431406613E-88</v>
      </c>
      <c r="C181" s="1">
        <v>-0.500991350755422</v>
      </c>
      <c r="D181" s="1">
        <v>0.79700000000000004</v>
      </c>
      <c r="E181" s="1">
        <v>0.94399999999999995</v>
      </c>
      <c r="F181" s="1">
        <v>2.9040545714336902E-84</v>
      </c>
    </row>
    <row r="182" spans="1:6" x14ac:dyDescent="0.2">
      <c r="A182" s="1" t="s">
        <v>183</v>
      </c>
      <c r="B182" s="1">
        <v>1.5290254267166699E-88</v>
      </c>
      <c r="C182" s="1">
        <v>-1.1481108829665601</v>
      </c>
      <c r="D182" s="1">
        <v>0.24299999999999999</v>
      </c>
      <c r="E182" s="1">
        <v>0.44600000000000001</v>
      </c>
      <c r="F182" s="1">
        <v>3.26691572672283E-84</v>
      </c>
    </row>
    <row r="183" spans="1:6" x14ac:dyDescent="0.2">
      <c r="A183" s="1" t="s">
        <v>184</v>
      </c>
      <c r="B183" s="1">
        <v>1.7295073534280101E-88</v>
      </c>
      <c r="C183" s="1">
        <v>0.63973217080986899</v>
      </c>
      <c r="D183" s="1">
        <v>0.80100000000000005</v>
      </c>
      <c r="E183" s="1">
        <v>0.74399999999999999</v>
      </c>
      <c r="F183" s="1">
        <v>3.6952654113342802E-84</v>
      </c>
    </row>
    <row r="184" spans="1:6" x14ac:dyDescent="0.2">
      <c r="A184" s="1" t="s">
        <v>185</v>
      </c>
      <c r="B184" s="1">
        <v>2.27726158720384E-88</v>
      </c>
      <c r="C184" s="1">
        <v>0.272495062776689</v>
      </c>
      <c r="D184" s="1">
        <v>0.98699999999999999</v>
      </c>
      <c r="E184" s="1">
        <v>0.97899999999999998</v>
      </c>
      <c r="F184" s="1">
        <v>4.8655971072197197E-84</v>
      </c>
    </row>
    <row r="185" spans="1:6" x14ac:dyDescent="0.2">
      <c r="A185" s="1" t="s">
        <v>186</v>
      </c>
      <c r="B185" s="1">
        <v>4.8206147056111598E-88</v>
      </c>
      <c r="C185" s="1">
        <v>-0.96390391280211896</v>
      </c>
      <c r="D185" s="1">
        <v>0.26800000000000002</v>
      </c>
      <c r="E185" s="1">
        <v>0.497</v>
      </c>
      <c r="F185" s="1">
        <v>1.0299725380008801E-83</v>
      </c>
    </row>
    <row r="186" spans="1:6" x14ac:dyDescent="0.2">
      <c r="A186" s="1" t="s">
        <v>187</v>
      </c>
      <c r="B186" s="1">
        <v>7.2216161160635995E-88</v>
      </c>
      <c r="C186" s="1">
        <v>-2.2241014247925701</v>
      </c>
      <c r="D186" s="1">
        <v>2.1999999999999999E-2</v>
      </c>
      <c r="E186" s="1">
        <v>0.11799999999999999</v>
      </c>
      <c r="F186" s="1">
        <v>1.5429704993581501E-83</v>
      </c>
    </row>
    <row r="187" spans="1:6" x14ac:dyDescent="0.2">
      <c r="A187" s="1" t="s">
        <v>188</v>
      </c>
      <c r="B187" s="1">
        <v>1.3926578500108699E-87</v>
      </c>
      <c r="C187" s="1">
        <v>1.64651612390797</v>
      </c>
      <c r="D187" s="1">
        <v>0.42799999999999999</v>
      </c>
      <c r="E187" s="1">
        <v>0.22900000000000001</v>
      </c>
      <c r="F187" s="1">
        <v>2.9755527623332299E-83</v>
      </c>
    </row>
    <row r="188" spans="1:6" x14ac:dyDescent="0.2">
      <c r="A188" s="1" t="s">
        <v>189</v>
      </c>
      <c r="B188" s="1">
        <v>2.1365511987826099E-86</v>
      </c>
      <c r="C188" s="1">
        <v>1.10590092615375</v>
      </c>
      <c r="D188" s="1">
        <v>0.61099999999999999</v>
      </c>
      <c r="E188" s="1">
        <v>0.46500000000000002</v>
      </c>
      <c r="F188" s="1">
        <v>4.5649552913189202E-82</v>
      </c>
    </row>
    <row r="189" spans="1:6" x14ac:dyDescent="0.2">
      <c r="A189" s="1" t="s">
        <v>190</v>
      </c>
      <c r="B189" s="1">
        <v>5.18088730844349E-86</v>
      </c>
      <c r="C189" s="1">
        <v>0.34495569578378898</v>
      </c>
      <c r="D189" s="1">
        <v>0.996</v>
      </c>
      <c r="E189" s="1">
        <v>0.99</v>
      </c>
      <c r="F189" s="1">
        <v>1.10694838232204E-81</v>
      </c>
    </row>
    <row r="190" spans="1:6" x14ac:dyDescent="0.2">
      <c r="A190" s="1" t="s">
        <v>191</v>
      </c>
      <c r="B190" s="1">
        <v>8.6693660430714206E-86</v>
      </c>
      <c r="C190" s="1">
        <v>0.67348582516956101</v>
      </c>
      <c r="D190" s="1">
        <v>0.81499999999999995</v>
      </c>
      <c r="E190" s="1">
        <v>0.71499999999999997</v>
      </c>
      <c r="F190" s="1">
        <v>1.85229674876264E-81</v>
      </c>
    </row>
    <row r="191" spans="1:6" x14ac:dyDescent="0.2">
      <c r="A191" s="1" t="s">
        <v>192</v>
      </c>
      <c r="B191" s="1">
        <v>2.0331677169628799E-85</v>
      </c>
      <c r="C191" s="1">
        <v>-0.56146818186365299</v>
      </c>
      <c r="D191" s="1">
        <v>0.70099999999999996</v>
      </c>
      <c r="E191" s="1">
        <v>0.85</v>
      </c>
      <c r="F191" s="1">
        <v>4.3440661440628996E-81</v>
      </c>
    </row>
    <row r="192" spans="1:6" x14ac:dyDescent="0.2">
      <c r="A192" s="1" t="s">
        <v>193</v>
      </c>
      <c r="B192" s="1">
        <v>2.3740582526740001E-85</v>
      </c>
      <c r="C192" s="1">
        <v>-1.5584279295265799</v>
      </c>
      <c r="D192" s="1">
        <v>9.6000000000000002E-2</v>
      </c>
      <c r="E192" s="1">
        <v>0.254</v>
      </c>
      <c r="F192" s="1">
        <v>5.0724128626632698E-81</v>
      </c>
    </row>
    <row r="193" spans="1:6" x14ac:dyDescent="0.2">
      <c r="A193" s="1" t="s">
        <v>194</v>
      </c>
      <c r="B193" s="1">
        <v>4.9080316821562098E-85</v>
      </c>
      <c r="C193" s="1">
        <v>-0.30085447059916998</v>
      </c>
      <c r="D193" s="1">
        <v>0.96799999999999997</v>
      </c>
      <c r="E193" s="1">
        <v>0.96299999999999997</v>
      </c>
      <c r="F193" s="1">
        <v>1.0486500492095E-80</v>
      </c>
    </row>
    <row r="194" spans="1:6" x14ac:dyDescent="0.2">
      <c r="A194" s="1" t="s">
        <v>195</v>
      </c>
      <c r="B194" s="1">
        <v>2.05665661499321E-84</v>
      </c>
      <c r="C194" s="1">
        <v>0.37406257243056401</v>
      </c>
      <c r="D194" s="1">
        <v>0.97199999999999998</v>
      </c>
      <c r="E194" s="1">
        <v>0.96099999999999997</v>
      </c>
      <c r="F194" s="1">
        <v>4.3942525235944903E-80</v>
      </c>
    </row>
    <row r="195" spans="1:6" x14ac:dyDescent="0.2">
      <c r="A195" s="1" t="s">
        <v>196</v>
      </c>
      <c r="B195" s="1">
        <v>6.1947467263613504E-84</v>
      </c>
      <c r="C195" s="1">
        <v>-1.2264714060383</v>
      </c>
      <c r="D195" s="1">
        <v>0.10299999999999999</v>
      </c>
      <c r="E195" s="1">
        <v>0.26800000000000002</v>
      </c>
      <c r="F195" s="1">
        <v>1.32356958555437E-79</v>
      </c>
    </row>
    <row r="196" spans="1:6" x14ac:dyDescent="0.2">
      <c r="A196" s="1" t="s">
        <v>197</v>
      </c>
      <c r="B196" s="1">
        <v>6.6177388616460102E-84</v>
      </c>
      <c r="C196" s="1">
        <v>-1.9060629119093</v>
      </c>
      <c r="D196" s="1">
        <v>3.5999999999999997E-2</v>
      </c>
      <c r="E196" s="1">
        <v>0.14699999999999999</v>
      </c>
      <c r="F196" s="1">
        <v>1.41394608517929E-79</v>
      </c>
    </row>
    <row r="197" spans="1:6" x14ac:dyDescent="0.2">
      <c r="A197" s="1" t="s">
        <v>198</v>
      </c>
      <c r="B197" s="1">
        <v>6.7971827269298702E-84</v>
      </c>
      <c r="C197" s="1">
        <v>-2.30903255251775</v>
      </c>
      <c r="D197" s="1">
        <v>2.5999999999999999E-2</v>
      </c>
      <c r="E197" s="1">
        <v>0.123</v>
      </c>
      <c r="F197" s="1">
        <v>1.4522860614358399E-79</v>
      </c>
    </row>
    <row r="198" spans="1:6" x14ac:dyDescent="0.2">
      <c r="A198" s="1" t="s">
        <v>199</v>
      </c>
      <c r="B198" s="1">
        <v>7.0632608862034102E-84</v>
      </c>
      <c r="C198" s="1">
        <v>0.30112206339108</v>
      </c>
      <c r="D198" s="1">
        <v>0.98699999999999999</v>
      </c>
      <c r="E198" s="1">
        <v>0.97399999999999998</v>
      </c>
      <c r="F198" s="1">
        <v>1.50913632094622E-79</v>
      </c>
    </row>
    <row r="199" spans="1:6" x14ac:dyDescent="0.2">
      <c r="A199" s="1" t="s">
        <v>200</v>
      </c>
      <c r="B199" s="1">
        <v>2.30072917579599E-83</v>
      </c>
      <c r="C199" s="1">
        <v>-1.47742022187934</v>
      </c>
      <c r="D199" s="1">
        <v>6.4000000000000001E-2</v>
      </c>
      <c r="E199" s="1">
        <v>0.2</v>
      </c>
      <c r="F199" s="1">
        <v>4.9157379570057003E-79</v>
      </c>
    </row>
    <row r="200" spans="1:6" x14ac:dyDescent="0.2">
      <c r="A200" s="1" t="s">
        <v>201</v>
      </c>
      <c r="B200" s="1">
        <v>3.2887453444217299E-83</v>
      </c>
      <c r="C200" s="1">
        <v>2.8750246476615202</v>
      </c>
      <c r="D200" s="1">
        <v>0.21199999999999999</v>
      </c>
      <c r="E200" s="1">
        <v>0.04</v>
      </c>
      <c r="F200" s="1">
        <v>7.0267333028914698E-79</v>
      </c>
    </row>
    <row r="201" spans="1:6" x14ac:dyDescent="0.2">
      <c r="A201" s="1" t="s">
        <v>202</v>
      </c>
      <c r="B201" s="1">
        <v>3.62762118883249E-83</v>
      </c>
      <c r="C201" s="1">
        <v>-1.06850318164131</v>
      </c>
      <c r="D201" s="1">
        <v>0.161</v>
      </c>
      <c r="E201" s="1">
        <v>0.35499999999999998</v>
      </c>
      <c r="F201" s="1">
        <v>7.7507754320595101E-79</v>
      </c>
    </row>
    <row r="202" spans="1:6" x14ac:dyDescent="0.2">
      <c r="A202" s="1" t="s">
        <v>203</v>
      </c>
      <c r="B202" s="1">
        <v>5.5286759776492104E-83</v>
      </c>
      <c r="C202" s="1">
        <v>-0.33878898854127998</v>
      </c>
      <c r="D202" s="1">
        <v>0.94499999999999995</v>
      </c>
      <c r="E202" s="1">
        <v>0.96199999999999997</v>
      </c>
      <c r="F202" s="1">
        <v>1.18125690938453E-78</v>
      </c>
    </row>
    <row r="203" spans="1:6" x14ac:dyDescent="0.2">
      <c r="A203" s="1" t="s">
        <v>204</v>
      </c>
      <c r="B203" s="1">
        <v>6.32930007881943E-83</v>
      </c>
      <c r="C203" s="1">
        <v>0.65440499652272899</v>
      </c>
      <c r="D203" s="1">
        <v>0.86</v>
      </c>
      <c r="E203" s="1">
        <v>0.83099999999999996</v>
      </c>
      <c r="F203" s="1">
        <v>1.3523182548405599E-78</v>
      </c>
    </row>
    <row r="204" spans="1:6" x14ac:dyDescent="0.2">
      <c r="A204" s="1" t="s">
        <v>205</v>
      </c>
      <c r="B204" s="1">
        <v>1.3840321554740299E-82</v>
      </c>
      <c r="C204" s="1">
        <v>0.506767249920273</v>
      </c>
      <c r="D204" s="1">
        <v>0.88100000000000001</v>
      </c>
      <c r="E204" s="1">
        <v>0.84799999999999998</v>
      </c>
      <c r="F204" s="1">
        <v>2.9571231033858198E-78</v>
      </c>
    </row>
    <row r="205" spans="1:6" x14ac:dyDescent="0.2">
      <c r="A205" s="1" t="s">
        <v>206</v>
      </c>
      <c r="B205" s="1">
        <v>1.95103602487091E-82</v>
      </c>
      <c r="C205" s="1">
        <v>-2.92523419802672</v>
      </c>
      <c r="D205" s="1">
        <v>8.0000000000000002E-3</v>
      </c>
      <c r="E205" s="1">
        <v>7.5999999999999998E-2</v>
      </c>
      <c r="F205" s="1">
        <v>4.1685835707391801E-78</v>
      </c>
    </row>
    <row r="206" spans="1:6" x14ac:dyDescent="0.2">
      <c r="A206" s="1" t="s">
        <v>207</v>
      </c>
      <c r="B206" s="1">
        <v>5.1255673749740899E-82</v>
      </c>
      <c r="C206" s="1">
        <v>0.419044634518002</v>
      </c>
      <c r="D206" s="1">
        <v>0.93</v>
      </c>
      <c r="E206" s="1">
        <v>0.91300000000000003</v>
      </c>
      <c r="F206" s="1">
        <v>1.09512872533696E-77</v>
      </c>
    </row>
    <row r="207" spans="1:6" x14ac:dyDescent="0.2">
      <c r="A207" s="1" t="s">
        <v>208</v>
      </c>
      <c r="B207" s="1">
        <v>6.3909758248253499E-82</v>
      </c>
      <c r="C207" s="1">
        <v>-2.1991831762743601</v>
      </c>
      <c r="D207" s="1">
        <v>2.8000000000000001E-2</v>
      </c>
      <c r="E207" s="1">
        <v>0.126</v>
      </c>
      <c r="F207" s="1">
        <v>1.36549589473218E-77</v>
      </c>
    </row>
    <row r="208" spans="1:6" x14ac:dyDescent="0.2">
      <c r="A208" s="1" t="s">
        <v>209</v>
      </c>
      <c r="B208" s="1">
        <v>7.1654677636487496E-82</v>
      </c>
      <c r="C208" s="1">
        <v>-1.14262809212028</v>
      </c>
      <c r="D208" s="1">
        <v>0.124</v>
      </c>
      <c r="E208" s="1">
        <v>0.29899999999999999</v>
      </c>
      <c r="F208" s="1">
        <v>1.53097384238119E-77</v>
      </c>
    </row>
    <row r="209" spans="1:6" x14ac:dyDescent="0.2">
      <c r="A209" s="1" t="s">
        <v>210</v>
      </c>
      <c r="B209" s="1">
        <v>2.6147506182113398E-81</v>
      </c>
      <c r="C209" s="1">
        <v>-0.68165922860430805</v>
      </c>
      <c r="D209" s="1">
        <v>0.47599999999999998</v>
      </c>
      <c r="E209" s="1">
        <v>0.70299999999999996</v>
      </c>
      <c r="F209" s="1">
        <v>5.5866761708703503E-77</v>
      </c>
    </row>
    <row r="210" spans="1:6" x14ac:dyDescent="0.2">
      <c r="A210" s="1" t="s">
        <v>211</v>
      </c>
      <c r="B210" s="1">
        <v>4.1988163917011901E-81</v>
      </c>
      <c r="C210" s="1">
        <v>-3.1678186156343302</v>
      </c>
      <c r="D210" s="1">
        <v>7.0000000000000001E-3</v>
      </c>
      <c r="E210" s="1">
        <v>7.1999999999999995E-2</v>
      </c>
      <c r="F210" s="1">
        <v>8.9711911025087605E-77</v>
      </c>
    </row>
    <row r="211" spans="1:6" x14ac:dyDescent="0.2">
      <c r="A211" s="1" t="s">
        <v>212</v>
      </c>
      <c r="B211" s="1">
        <v>5.0078086422622301E-81</v>
      </c>
      <c r="C211" s="1">
        <v>-0.72390559359608997</v>
      </c>
      <c r="D211" s="1">
        <v>0.58899999999999997</v>
      </c>
      <c r="E211" s="1">
        <v>0.79300000000000004</v>
      </c>
      <c r="F211" s="1">
        <v>1.06996839450575E-76</v>
      </c>
    </row>
    <row r="212" spans="1:6" x14ac:dyDescent="0.2">
      <c r="A212" s="1" t="s">
        <v>213</v>
      </c>
      <c r="B212" s="1">
        <v>6.7013315306231605E-81</v>
      </c>
      <c r="C212" s="1">
        <v>1.6128604977591301</v>
      </c>
      <c r="D212" s="1">
        <v>0.39200000000000002</v>
      </c>
      <c r="E212" s="1">
        <v>0.20399999999999999</v>
      </c>
      <c r="F212" s="1">
        <v>1.43180649483294E-76</v>
      </c>
    </row>
    <row r="213" spans="1:6" x14ac:dyDescent="0.2">
      <c r="A213" s="1" t="s">
        <v>214</v>
      </c>
      <c r="B213" s="1">
        <v>8.5364177111724495E-81</v>
      </c>
      <c r="C213" s="1">
        <v>-0.92680186640767803</v>
      </c>
      <c r="D213" s="1">
        <v>0.34100000000000003</v>
      </c>
      <c r="E213" s="1">
        <v>0.55200000000000005</v>
      </c>
      <c r="F213" s="1">
        <v>1.8238910081690999E-76</v>
      </c>
    </row>
    <row r="214" spans="1:6" x14ac:dyDescent="0.2">
      <c r="A214" s="1" t="s">
        <v>215</v>
      </c>
      <c r="B214" s="1">
        <v>1.1142628304130401E-80</v>
      </c>
      <c r="C214" s="1">
        <v>-1.1394552369242901</v>
      </c>
      <c r="D214" s="1">
        <v>0.13</v>
      </c>
      <c r="E214" s="1">
        <v>0.30399999999999999</v>
      </c>
      <c r="F214" s="1">
        <v>2.3807339634605001E-76</v>
      </c>
    </row>
    <row r="215" spans="1:6" x14ac:dyDescent="0.2">
      <c r="A215" s="1" t="s">
        <v>216</v>
      </c>
      <c r="B215" s="1">
        <v>1.5793904935625401E-80</v>
      </c>
      <c r="C215" s="1">
        <v>-0.43481440088474799</v>
      </c>
      <c r="D215" s="1">
        <v>0.83399999999999996</v>
      </c>
      <c r="E215" s="1">
        <v>0.91400000000000003</v>
      </c>
      <c r="F215" s="1">
        <v>3.3745257285457298E-76</v>
      </c>
    </row>
    <row r="216" spans="1:6" x14ac:dyDescent="0.2">
      <c r="A216" s="1" t="s">
        <v>217</v>
      </c>
      <c r="B216" s="1">
        <v>4.4527861504019897E-80</v>
      </c>
      <c r="C216" s="1">
        <v>0.369871542258563</v>
      </c>
      <c r="D216" s="1">
        <v>0.95899999999999996</v>
      </c>
      <c r="E216" s="1">
        <v>0.94799999999999995</v>
      </c>
      <c r="F216" s="1">
        <v>9.5138228889488897E-76</v>
      </c>
    </row>
    <row r="217" spans="1:6" x14ac:dyDescent="0.2">
      <c r="A217" s="1" t="s">
        <v>218</v>
      </c>
      <c r="B217" s="1">
        <v>7.41777101004046E-80</v>
      </c>
      <c r="C217" s="1">
        <v>0.99539514581575905</v>
      </c>
      <c r="D217" s="1">
        <v>0.60699999999999998</v>
      </c>
      <c r="E217" s="1">
        <v>0.47099999999999997</v>
      </c>
      <c r="F217" s="1">
        <v>1.5848809540052499E-75</v>
      </c>
    </row>
    <row r="218" spans="1:6" x14ac:dyDescent="0.2">
      <c r="A218" s="1" t="s">
        <v>219</v>
      </c>
      <c r="B218" s="1">
        <v>8.1842470500981907E-80</v>
      </c>
      <c r="C218" s="1">
        <v>-0.53833798038053904</v>
      </c>
      <c r="D218" s="1">
        <v>0.76</v>
      </c>
      <c r="E218" s="1">
        <v>0.90300000000000002</v>
      </c>
      <c r="F218" s="1">
        <v>1.7486462247239801E-75</v>
      </c>
    </row>
    <row r="219" spans="1:6" x14ac:dyDescent="0.2">
      <c r="A219" s="1" t="s">
        <v>220</v>
      </c>
      <c r="B219" s="1">
        <v>9.74876236570592E-80</v>
      </c>
      <c r="C219" s="1">
        <v>3.5095532741462399</v>
      </c>
      <c r="D219" s="1">
        <v>0.18099999999999999</v>
      </c>
      <c r="E219" s="1">
        <v>2.4E-2</v>
      </c>
      <c r="F219" s="1">
        <v>2.0829205670567301E-75</v>
      </c>
    </row>
    <row r="220" spans="1:6" x14ac:dyDescent="0.2">
      <c r="A220" s="1" t="s">
        <v>221</v>
      </c>
      <c r="B220" s="1">
        <v>1.49755188442209E-79</v>
      </c>
      <c r="C220" s="1">
        <v>-1.9805149736057299</v>
      </c>
      <c r="D220" s="1">
        <v>3.5000000000000003E-2</v>
      </c>
      <c r="E220" s="1">
        <v>0.14000000000000001</v>
      </c>
      <c r="F220" s="1">
        <v>3.1996693562562398E-75</v>
      </c>
    </row>
    <row r="221" spans="1:6" x14ac:dyDescent="0.2">
      <c r="A221" s="1" t="s">
        <v>222</v>
      </c>
      <c r="B221" s="1">
        <v>2.2271108545376201E-79</v>
      </c>
      <c r="C221" s="1">
        <v>-0.94312902093288398</v>
      </c>
      <c r="D221" s="1">
        <v>0.20300000000000001</v>
      </c>
      <c r="E221" s="1">
        <v>0.40600000000000003</v>
      </c>
      <c r="F221" s="1">
        <v>4.7584450518050803E-75</v>
      </c>
    </row>
    <row r="222" spans="1:6" x14ac:dyDescent="0.2">
      <c r="A222" s="1" t="s">
        <v>223</v>
      </c>
      <c r="B222" s="1">
        <v>1.02070070302484E-78</v>
      </c>
      <c r="C222" s="1">
        <v>0.45288076144447398</v>
      </c>
      <c r="D222" s="1">
        <v>0.90900000000000003</v>
      </c>
      <c r="E222" s="1">
        <v>0.85299999999999998</v>
      </c>
      <c r="F222" s="1">
        <v>2.1808291220828802E-74</v>
      </c>
    </row>
    <row r="223" spans="1:6" x14ac:dyDescent="0.2">
      <c r="A223" s="1" t="s">
        <v>224</v>
      </c>
      <c r="B223" s="1">
        <v>1.4806017253524001E-78</v>
      </c>
      <c r="C223" s="1">
        <v>-0.77748267046869002</v>
      </c>
      <c r="D223" s="1">
        <v>0.5</v>
      </c>
      <c r="E223" s="1">
        <v>0.70699999999999996</v>
      </c>
      <c r="F223" s="1">
        <v>3.1634536463879301E-74</v>
      </c>
    </row>
    <row r="224" spans="1:6" x14ac:dyDescent="0.2">
      <c r="A224" s="1" t="s">
        <v>225</v>
      </c>
      <c r="B224" s="1">
        <v>1.55543336607741E-78</v>
      </c>
      <c r="C224" s="1">
        <v>-0.437531906077959</v>
      </c>
      <c r="D224" s="1">
        <v>0.82</v>
      </c>
      <c r="E224" s="1">
        <v>0.91</v>
      </c>
      <c r="F224" s="1">
        <v>3.323338929961E-74</v>
      </c>
    </row>
    <row r="225" spans="1:6" x14ac:dyDescent="0.2">
      <c r="A225" s="1" t="s">
        <v>226</v>
      </c>
      <c r="B225" s="1">
        <v>1.95948310354317E-78</v>
      </c>
      <c r="C225" s="1">
        <v>-1.4016805855199399</v>
      </c>
      <c r="D225" s="1">
        <v>7.0000000000000007E-2</v>
      </c>
      <c r="E225" s="1">
        <v>0.20699999999999999</v>
      </c>
      <c r="F225" s="1">
        <v>4.1866315990303502E-74</v>
      </c>
    </row>
    <row r="226" spans="1:6" x14ac:dyDescent="0.2">
      <c r="A226" s="1" t="s">
        <v>227</v>
      </c>
      <c r="B226" s="1">
        <v>2.5017179845743798E-78</v>
      </c>
      <c r="C226" s="1">
        <v>1.63176848111581</v>
      </c>
      <c r="D226" s="1">
        <v>0.53100000000000003</v>
      </c>
      <c r="E226" s="1">
        <v>0.39300000000000002</v>
      </c>
      <c r="F226" s="1">
        <v>5.3451706458416196E-74</v>
      </c>
    </row>
    <row r="227" spans="1:6" x14ac:dyDescent="0.2">
      <c r="A227" s="1" t="s">
        <v>228</v>
      </c>
      <c r="B227" s="1">
        <v>4.5814651821687099E-78</v>
      </c>
      <c r="C227" s="1">
        <v>-0.31977738763164099</v>
      </c>
      <c r="D227" s="1">
        <v>0.95399999999999996</v>
      </c>
      <c r="E227" s="1">
        <v>0.97</v>
      </c>
      <c r="F227" s="1">
        <v>9.7887585082216699E-74</v>
      </c>
    </row>
    <row r="228" spans="1:6" x14ac:dyDescent="0.2">
      <c r="A228" s="1" t="s">
        <v>229</v>
      </c>
      <c r="B228" s="1">
        <v>2.4088705049397499E-77</v>
      </c>
      <c r="C228" s="1">
        <v>-1.1770030333676</v>
      </c>
      <c r="D228" s="1">
        <v>0.14699999999999999</v>
      </c>
      <c r="E228" s="1">
        <v>0.32500000000000001</v>
      </c>
      <c r="F228" s="1">
        <v>5.14679272085426E-73</v>
      </c>
    </row>
    <row r="229" spans="1:6" x14ac:dyDescent="0.2">
      <c r="A229" s="1" t="s">
        <v>230</v>
      </c>
      <c r="B229" s="1">
        <v>4.13151928906802E-77</v>
      </c>
      <c r="C229" s="1">
        <v>-2.64585597545077</v>
      </c>
      <c r="D229" s="1">
        <v>1.4E-2</v>
      </c>
      <c r="E229" s="1">
        <v>9.0999999999999998E-2</v>
      </c>
      <c r="F229" s="1">
        <v>8.8274041130227403E-73</v>
      </c>
    </row>
    <row r="230" spans="1:6" x14ac:dyDescent="0.2">
      <c r="A230" s="1" t="s">
        <v>231</v>
      </c>
      <c r="B230" s="1">
        <v>4.7040040301630397E-77</v>
      </c>
      <c r="C230" s="1">
        <v>-0.93881791661297098</v>
      </c>
      <c r="D230" s="1">
        <v>0.29099999999999998</v>
      </c>
      <c r="E230" s="1">
        <v>0.50700000000000001</v>
      </c>
      <c r="F230" s="1">
        <v>1.0050575010846299E-72</v>
      </c>
    </row>
    <row r="231" spans="1:6" x14ac:dyDescent="0.2">
      <c r="A231" s="1" t="s">
        <v>232</v>
      </c>
      <c r="B231" s="1">
        <v>5.0924553188636204E-77</v>
      </c>
      <c r="C231" s="1">
        <v>0.44721523709809302</v>
      </c>
      <c r="D231" s="1">
        <v>0.96699999999999997</v>
      </c>
      <c r="E231" s="1">
        <v>0.95199999999999996</v>
      </c>
      <c r="F231" s="1">
        <v>1.0880540034284E-72</v>
      </c>
    </row>
    <row r="232" spans="1:6" x14ac:dyDescent="0.2">
      <c r="A232" s="1" t="s">
        <v>233</v>
      </c>
      <c r="B232" s="1">
        <v>8.1086555937097801E-77</v>
      </c>
      <c r="C232" s="1">
        <v>-1.3739781380231399</v>
      </c>
      <c r="D232" s="1">
        <v>7.2999999999999995E-2</v>
      </c>
      <c r="E232" s="1">
        <v>0.21</v>
      </c>
      <c r="F232" s="1">
        <v>1.7324953541520299E-72</v>
      </c>
    </row>
    <row r="233" spans="1:6" x14ac:dyDescent="0.2">
      <c r="A233" s="1" t="s">
        <v>234</v>
      </c>
      <c r="B233" s="1">
        <v>9.0309883797649701E-77</v>
      </c>
      <c r="C233" s="1">
        <v>0.96626952988103199</v>
      </c>
      <c r="D233" s="1">
        <v>0.63800000000000001</v>
      </c>
      <c r="E233" s="1">
        <v>0.52300000000000002</v>
      </c>
      <c r="F233" s="1">
        <v>1.9295609772205801E-72</v>
      </c>
    </row>
    <row r="234" spans="1:6" x14ac:dyDescent="0.2">
      <c r="A234" s="1" t="s">
        <v>235</v>
      </c>
      <c r="B234" s="1">
        <v>1.03557139717443E-76</v>
      </c>
      <c r="C234" s="1">
        <v>0.235346705088016</v>
      </c>
      <c r="D234" s="1">
        <v>0.99299999999999999</v>
      </c>
      <c r="E234" s="1">
        <v>0.98699999999999999</v>
      </c>
      <c r="F234" s="1">
        <v>2.21260184720289E-72</v>
      </c>
    </row>
    <row r="235" spans="1:6" x14ac:dyDescent="0.2">
      <c r="A235" s="1" t="s">
        <v>236</v>
      </c>
      <c r="B235" s="1">
        <v>1.0790655020434699E-76</v>
      </c>
      <c r="C235" s="1">
        <v>0.25339097769665397</v>
      </c>
      <c r="D235" s="1">
        <v>0.99399999999999999</v>
      </c>
      <c r="E235" s="1">
        <v>0.99299999999999999</v>
      </c>
      <c r="F235" s="1">
        <v>2.3055313516660697E-72</v>
      </c>
    </row>
    <row r="236" spans="1:6" x14ac:dyDescent="0.2">
      <c r="A236" s="1" t="s">
        <v>237</v>
      </c>
      <c r="B236" s="1">
        <v>4.6960893161819303E-76</v>
      </c>
      <c r="C236" s="1">
        <v>3.9729329370891202</v>
      </c>
      <c r="D236" s="1">
        <v>0.157</v>
      </c>
      <c r="E236" s="1">
        <v>1.2999999999999999E-2</v>
      </c>
      <c r="F236" s="1">
        <v>1.00336644329543E-71</v>
      </c>
    </row>
    <row r="237" spans="1:6" x14ac:dyDescent="0.2">
      <c r="A237" s="1" t="s">
        <v>238</v>
      </c>
      <c r="B237" s="1">
        <v>6.3190577807021598E-76</v>
      </c>
      <c r="C237" s="1">
        <v>-2.17425728875279</v>
      </c>
      <c r="D237" s="1">
        <v>0.02</v>
      </c>
      <c r="E237" s="1">
        <v>0.105</v>
      </c>
      <c r="F237" s="1">
        <v>1.35012988542482E-71</v>
      </c>
    </row>
    <row r="238" spans="1:6" x14ac:dyDescent="0.2">
      <c r="A238" s="1" t="s">
        <v>239</v>
      </c>
      <c r="B238" s="1">
        <v>1.2850615008728399E-75</v>
      </c>
      <c r="C238" s="1">
        <v>-0.65061321785357895</v>
      </c>
      <c r="D238" s="1">
        <v>0.49299999999999999</v>
      </c>
      <c r="E238" s="1">
        <v>0.72299999999999998</v>
      </c>
      <c r="F238" s="1">
        <v>2.7456624027649E-71</v>
      </c>
    </row>
    <row r="239" spans="1:6" x14ac:dyDescent="0.2">
      <c r="A239" s="1" t="s">
        <v>240</v>
      </c>
      <c r="B239" s="1">
        <v>2.4121530640080401E-75</v>
      </c>
      <c r="C239" s="1">
        <v>4.9466335398202403</v>
      </c>
      <c r="D239" s="1">
        <v>0.14699999999999999</v>
      </c>
      <c r="E239" s="1">
        <v>8.0000000000000002E-3</v>
      </c>
      <c r="F239" s="1">
        <v>5.1538062365595704E-71</v>
      </c>
    </row>
    <row r="240" spans="1:6" x14ac:dyDescent="0.2">
      <c r="A240" s="1" t="s">
        <v>241</v>
      </c>
      <c r="B240" s="1">
        <v>2.5846927185801402E-75</v>
      </c>
      <c r="C240" s="1">
        <v>1.0122997489587899</v>
      </c>
      <c r="D240" s="1">
        <v>0.63700000000000001</v>
      </c>
      <c r="E240" s="1">
        <v>0.50700000000000001</v>
      </c>
      <c r="F240" s="1">
        <v>5.5224544625183198E-71</v>
      </c>
    </row>
    <row r="241" spans="1:6" x14ac:dyDescent="0.2">
      <c r="A241" s="1" t="s">
        <v>242</v>
      </c>
      <c r="B241" s="1">
        <v>7.8398440039164901E-75</v>
      </c>
      <c r="C241" s="1">
        <v>-0.27262092643425301</v>
      </c>
      <c r="D241" s="1">
        <v>0.96199999999999997</v>
      </c>
      <c r="E241" s="1">
        <v>0.96599999999999997</v>
      </c>
      <c r="F241" s="1">
        <v>1.6750610698767999E-70</v>
      </c>
    </row>
    <row r="242" spans="1:6" x14ac:dyDescent="0.2">
      <c r="A242" s="1" t="s">
        <v>243</v>
      </c>
      <c r="B242" s="1">
        <v>2.1716457864406002E-74</v>
      </c>
      <c r="C242" s="1">
        <v>1.3029949207871501</v>
      </c>
      <c r="D242" s="1">
        <v>0.41699999999999998</v>
      </c>
      <c r="E242" s="1">
        <v>0.24099999999999999</v>
      </c>
      <c r="F242" s="1">
        <v>4.6399383873089802E-70</v>
      </c>
    </row>
    <row r="243" spans="1:6" x14ac:dyDescent="0.2">
      <c r="A243" s="1" t="s">
        <v>244</v>
      </c>
      <c r="B243" s="1">
        <v>6.1565485802116697E-74</v>
      </c>
      <c r="C243" s="1">
        <v>-1.82910044372311</v>
      </c>
      <c r="D243" s="1">
        <v>2.9000000000000001E-2</v>
      </c>
      <c r="E243" s="1">
        <v>0.123</v>
      </c>
      <c r="F243" s="1">
        <v>1.31540816964802E-69</v>
      </c>
    </row>
    <row r="244" spans="1:6" x14ac:dyDescent="0.2">
      <c r="A244" s="1" t="s">
        <v>245</v>
      </c>
      <c r="B244" s="1">
        <v>7.3818547007500495E-74</v>
      </c>
      <c r="C244" s="1">
        <v>-0.63050789345104397</v>
      </c>
      <c r="D244" s="1">
        <v>0.46300000000000002</v>
      </c>
      <c r="E244" s="1">
        <v>0.69199999999999995</v>
      </c>
      <c r="F244" s="1">
        <v>1.5772070753622599E-69</v>
      </c>
    </row>
    <row r="245" spans="1:6" x14ac:dyDescent="0.2">
      <c r="A245" s="1" t="s">
        <v>246</v>
      </c>
      <c r="B245" s="1">
        <v>9.2124600978399798E-74</v>
      </c>
      <c r="C245" s="1">
        <v>1.81112814783423</v>
      </c>
      <c r="D245" s="1">
        <v>0.313</v>
      </c>
      <c r="E245" s="1">
        <v>0.13300000000000001</v>
      </c>
      <c r="F245" s="1">
        <v>1.96833422450449E-69</v>
      </c>
    </row>
    <row r="246" spans="1:6" x14ac:dyDescent="0.2">
      <c r="A246" s="1" t="s">
        <v>247</v>
      </c>
      <c r="B246" s="1">
        <v>2.0893528336753001E-73</v>
      </c>
      <c r="C246" s="1">
        <v>-0.83836513245119204</v>
      </c>
      <c r="D246" s="1">
        <v>0.21099999999999999</v>
      </c>
      <c r="E246" s="1">
        <v>0.41599999999999998</v>
      </c>
      <c r="F246" s="1">
        <v>4.4641112644306502E-69</v>
      </c>
    </row>
    <row r="247" spans="1:6" x14ac:dyDescent="0.2">
      <c r="A247" s="1" t="s">
        <v>248</v>
      </c>
      <c r="B247" s="1">
        <v>2.9598655275238803E-73</v>
      </c>
      <c r="C247" s="1">
        <v>0.206311806197919</v>
      </c>
      <c r="D247" s="1">
        <v>0.99399999999999999</v>
      </c>
      <c r="E247" s="1">
        <v>0.98799999999999999</v>
      </c>
      <c r="F247" s="1">
        <v>6.3240486861075204E-69</v>
      </c>
    </row>
    <row r="248" spans="1:6" x14ac:dyDescent="0.2">
      <c r="A248" s="1" t="s">
        <v>249</v>
      </c>
      <c r="B248" s="1">
        <v>3.3828054452757197E-73</v>
      </c>
      <c r="C248" s="1">
        <v>0.32006229631227801</v>
      </c>
      <c r="D248" s="1">
        <v>0.97799999999999998</v>
      </c>
      <c r="E248" s="1">
        <v>0.96699999999999997</v>
      </c>
      <c r="F248" s="1">
        <v>7.2277021143761E-69</v>
      </c>
    </row>
    <row r="249" spans="1:6" x14ac:dyDescent="0.2">
      <c r="A249" s="1" t="s">
        <v>250</v>
      </c>
      <c r="B249" s="1">
        <v>7.1057995312866603E-73</v>
      </c>
      <c r="C249" s="1">
        <v>-1.7088744911716101</v>
      </c>
      <c r="D249" s="1">
        <v>4.3999999999999997E-2</v>
      </c>
      <c r="E249" s="1">
        <v>0.153</v>
      </c>
      <c r="F249" s="1">
        <v>1.5182251278547099E-68</v>
      </c>
    </row>
    <row r="250" spans="1:6" x14ac:dyDescent="0.2">
      <c r="A250" s="1" t="s">
        <v>251</v>
      </c>
      <c r="B250" s="1">
        <v>2.50681064640747E-72</v>
      </c>
      <c r="C250" s="1">
        <v>-2.8985347727395401</v>
      </c>
      <c r="D250" s="1">
        <v>6.0000000000000001E-3</v>
      </c>
      <c r="E250" s="1">
        <v>6.5000000000000002E-2</v>
      </c>
      <c r="F250" s="1">
        <v>5.3560516271142001E-68</v>
      </c>
    </row>
    <row r="251" spans="1:6" x14ac:dyDescent="0.2">
      <c r="A251" s="1" t="s">
        <v>252</v>
      </c>
      <c r="B251" s="1">
        <v>3.1042943442734101E-72</v>
      </c>
      <c r="C251" s="1">
        <v>-0.54400140463817803</v>
      </c>
      <c r="D251" s="1">
        <v>0.64100000000000001</v>
      </c>
      <c r="E251" s="1">
        <v>0.81699999999999995</v>
      </c>
      <c r="F251" s="1">
        <v>6.6326352959745701E-68</v>
      </c>
    </row>
    <row r="252" spans="1:6" x14ac:dyDescent="0.2">
      <c r="A252" s="1" t="s">
        <v>253</v>
      </c>
      <c r="B252" s="1">
        <v>3.7439403439262498E-72</v>
      </c>
      <c r="C252" s="1">
        <v>-1.65277915001214</v>
      </c>
      <c r="D252" s="1">
        <v>3.3000000000000002E-2</v>
      </c>
      <c r="E252" s="1">
        <v>0.13</v>
      </c>
      <c r="F252" s="1">
        <v>7.9993029388328205E-68</v>
      </c>
    </row>
    <row r="253" spans="1:6" x14ac:dyDescent="0.2">
      <c r="A253" s="1" t="s">
        <v>254</v>
      </c>
      <c r="B253" s="1">
        <v>4.8505802072243504E-72</v>
      </c>
      <c r="C253" s="1">
        <v>-1.2439461556839999</v>
      </c>
      <c r="D253" s="1">
        <v>0.13600000000000001</v>
      </c>
      <c r="E253" s="1">
        <v>0.29799999999999999</v>
      </c>
      <c r="F253" s="1">
        <v>1.03637496707556E-67</v>
      </c>
    </row>
    <row r="254" spans="1:6" x14ac:dyDescent="0.2">
      <c r="A254" s="1" t="s">
        <v>255</v>
      </c>
      <c r="B254" s="1">
        <v>8.395569886543E-72</v>
      </c>
      <c r="C254" s="1">
        <v>-0.68293336939516902</v>
      </c>
      <c r="D254" s="1">
        <v>0.442</v>
      </c>
      <c r="E254" s="1">
        <v>0.65800000000000003</v>
      </c>
      <c r="F254" s="1">
        <v>1.7937974619587802E-67</v>
      </c>
    </row>
    <row r="255" spans="1:6" x14ac:dyDescent="0.2">
      <c r="A255" s="1" t="s">
        <v>256</v>
      </c>
      <c r="B255" s="1">
        <v>3.1378317706161601E-71</v>
      </c>
      <c r="C255" s="1">
        <v>-1.8356985333286899</v>
      </c>
      <c r="D255" s="1">
        <v>4.1000000000000002E-2</v>
      </c>
      <c r="E255" s="1">
        <v>0.14399999999999999</v>
      </c>
      <c r="F255" s="1">
        <v>6.7042913610984899E-67</v>
      </c>
    </row>
    <row r="256" spans="1:6" x14ac:dyDescent="0.2">
      <c r="A256" s="1" t="s">
        <v>257</v>
      </c>
      <c r="B256" s="1">
        <v>3.1927080722330699E-71</v>
      </c>
      <c r="C256" s="1">
        <v>-0.58050579735089203</v>
      </c>
      <c r="D256" s="1">
        <v>0.67300000000000004</v>
      </c>
      <c r="E256" s="1">
        <v>0.84899999999999998</v>
      </c>
      <c r="F256" s="1">
        <v>6.82154006713317E-67</v>
      </c>
    </row>
    <row r="257" spans="1:6" x14ac:dyDescent="0.2">
      <c r="A257" s="1" t="s">
        <v>258</v>
      </c>
      <c r="B257" s="1">
        <v>5.8817074849217004E-71</v>
      </c>
      <c r="C257" s="1">
        <v>-0.95168491793681897</v>
      </c>
      <c r="D257" s="1">
        <v>0.20499999999999999</v>
      </c>
      <c r="E257" s="1">
        <v>0.39600000000000002</v>
      </c>
      <c r="F257" s="1">
        <v>1.25668562122837E-66</v>
      </c>
    </row>
    <row r="258" spans="1:6" x14ac:dyDescent="0.2">
      <c r="A258" s="1" t="s">
        <v>259</v>
      </c>
      <c r="B258" s="1">
        <v>6.5352078929350301E-71</v>
      </c>
      <c r="C258" s="1">
        <v>-0.299801804888784</v>
      </c>
      <c r="D258" s="1">
        <v>0.96699999999999997</v>
      </c>
      <c r="E258" s="1">
        <v>0.97</v>
      </c>
      <c r="F258" s="1">
        <v>1.3963125184045E-66</v>
      </c>
    </row>
    <row r="259" spans="1:6" x14ac:dyDescent="0.2">
      <c r="A259" s="1" t="s">
        <v>260</v>
      </c>
      <c r="B259" s="1">
        <v>9.8293299648008401E-71</v>
      </c>
      <c r="C259" s="1">
        <v>0.34491129338406201</v>
      </c>
      <c r="D259" s="1">
        <v>0.96099999999999997</v>
      </c>
      <c r="E259" s="1">
        <v>0.95399999999999996</v>
      </c>
      <c r="F259" s="1">
        <v>2.10013464027935E-66</v>
      </c>
    </row>
    <row r="260" spans="1:6" x14ac:dyDescent="0.2">
      <c r="A260" s="1" t="s">
        <v>261</v>
      </c>
      <c r="B260" s="1">
        <v>1.06041177434175E-70</v>
      </c>
      <c r="C260" s="1">
        <v>0.665161535205129</v>
      </c>
      <c r="D260" s="1">
        <v>0.75700000000000001</v>
      </c>
      <c r="E260" s="1">
        <v>0.68300000000000005</v>
      </c>
      <c r="F260" s="1">
        <v>2.26567579705858E-66</v>
      </c>
    </row>
    <row r="261" spans="1:6" x14ac:dyDescent="0.2">
      <c r="A261" s="1" t="s">
        <v>262</v>
      </c>
      <c r="B261" s="1">
        <v>2.0072522621383499E-70</v>
      </c>
      <c r="C261" s="1">
        <v>0.26614519397466602</v>
      </c>
      <c r="D261" s="1">
        <v>0.99099999999999999</v>
      </c>
      <c r="E261" s="1">
        <v>0.98</v>
      </c>
      <c r="F261" s="1">
        <v>4.2886951832847901E-66</v>
      </c>
    </row>
    <row r="262" spans="1:6" x14ac:dyDescent="0.2">
      <c r="A262" s="1" t="s">
        <v>263</v>
      </c>
      <c r="B262" s="1">
        <v>2.1762551574881699E-70</v>
      </c>
      <c r="C262" s="1">
        <v>-0.24169722325632401</v>
      </c>
      <c r="D262" s="1">
        <v>0.98299999999999998</v>
      </c>
      <c r="E262" s="1">
        <v>0.97499999999999998</v>
      </c>
      <c r="F262" s="1">
        <v>4.6497867694892298E-66</v>
      </c>
    </row>
    <row r="263" spans="1:6" x14ac:dyDescent="0.2">
      <c r="A263" s="1" t="s">
        <v>264</v>
      </c>
      <c r="B263" s="1">
        <v>3.16881299150401E-70</v>
      </c>
      <c r="C263" s="1">
        <v>-0.54086487815678397</v>
      </c>
      <c r="D263" s="1">
        <v>0.74299999999999999</v>
      </c>
      <c r="E263" s="1">
        <v>0.89400000000000002</v>
      </c>
      <c r="F263" s="1">
        <v>6.7704858376474604E-66</v>
      </c>
    </row>
    <row r="264" spans="1:6" x14ac:dyDescent="0.2">
      <c r="A264" s="1" t="s">
        <v>265</v>
      </c>
      <c r="B264" s="1">
        <v>3.2566256944379498E-70</v>
      </c>
      <c r="C264" s="1">
        <v>-0.83503189365191099</v>
      </c>
      <c r="D264" s="1">
        <v>0.33400000000000002</v>
      </c>
      <c r="E264" s="1">
        <v>0.54400000000000004</v>
      </c>
      <c r="F264" s="1">
        <v>6.9581064587361201E-66</v>
      </c>
    </row>
    <row r="265" spans="1:6" x14ac:dyDescent="0.2">
      <c r="A265" s="1" t="s">
        <v>266</v>
      </c>
      <c r="B265" s="1">
        <v>3.44255029099612E-70</v>
      </c>
      <c r="C265" s="1">
        <v>-2.1913562668747999</v>
      </c>
      <c r="D265" s="1">
        <v>2.5999999999999999E-2</v>
      </c>
      <c r="E265" s="1">
        <v>0.114</v>
      </c>
      <c r="F265" s="1">
        <v>7.3553529517423102E-66</v>
      </c>
    </row>
    <row r="266" spans="1:6" x14ac:dyDescent="0.2">
      <c r="A266" s="1" t="s">
        <v>267</v>
      </c>
      <c r="B266" s="1">
        <v>1.1957150913388901E-69</v>
      </c>
      <c r="C266" s="1">
        <v>0.23924912937370599</v>
      </c>
      <c r="D266" s="1">
        <v>0.99</v>
      </c>
      <c r="E266" s="1">
        <v>0.98099999999999998</v>
      </c>
      <c r="F266" s="1">
        <v>2.55476486415468E-65</v>
      </c>
    </row>
    <row r="267" spans="1:6" x14ac:dyDescent="0.2">
      <c r="A267" s="1" t="s">
        <v>268</v>
      </c>
      <c r="B267" s="1">
        <v>1.4613902854896401E-69</v>
      </c>
      <c r="C267" s="1">
        <v>-0.77310827148352701</v>
      </c>
      <c r="D267" s="1">
        <v>0.36</v>
      </c>
      <c r="E267" s="1">
        <v>0.58699999999999997</v>
      </c>
      <c r="F267" s="1">
        <v>3.1224064839771498E-65</v>
      </c>
    </row>
    <row r="268" spans="1:6" x14ac:dyDescent="0.2">
      <c r="A268" s="1" t="s">
        <v>269</v>
      </c>
      <c r="B268" s="1">
        <v>2.06428192668781E-69</v>
      </c>
      <c r="C268" s="1">
        <v>-1.0866587648875801</v>
      </c>
      <c r="D268" s="1">
        <v>0.128</v>
      </c>
      <c r="E268" s="1">
        <v>0.28999999999999998</v>
      </c>
      <c r="F268" s="1">
        <v>4.41054476456118E-65</v>
      </c>
    </row>
    <row r="269" spans="1:6" x14ac:dyDescent="0.2">
      <c r="A269" s="1" t="s">
        <v>270</v>
      </c>
      <c r="B269" s="1">
        <v>5.0748666202844201E-69</v>
      </c>
      <c r="C269" s="1">
        <v>-0.40614780022233599</v>
      </c>
      <c r="D269" s="1">
        <v>0.84199999999999997</v>
      </c>
      <c r="E269" s="1">
        <v>0.91500000000000004</v>
      </c>
      <c r="F269" s="1">
        <v>1.08429600208997E-64</v>
      </c>
    </row>
    <row r="270" spans="1:6" x14ac:dyDescent="0.2">
      <c r="A270" s="1" t="s">
        <v>271</v>
      </c>
      <c r="B270" s="1">
        <v>8.07622629051912E-69</v>
      </c>
      <c r="C270" s="1">
        <v>-0.97398151925416698</v>
      </c>
      <c r="D270" s="1">
        <v>0.129</v>
      </c>
      <c r="E270" s="1">
        <v>0.28499999999999998</v>
      </c>
      <c r="F270" s="1">
        <v>1.7255665092323201E-64</v>
      </c>
    </row>
    <row r="271" spans="1:6" x14ac:dyDescent="0.2">
      <c r="A271" s="1" t="s">
        <v>272</v>
      </c>
      <c r="B271" s="1">
        <v>2.4008709941348601E-68</v>
      </c>
      <c r="C271" s="1">
        <v>-0.56788196197005603</v>
      </c>
      <c r="D271" s="1">
        <v>0.63500000000000001</v>
      </c>
      <c r="E271" s="1">
        <v>0.81799999999999995</v>
      </c>
      <c r="F271" s="1">
        <v>5.1297009660685399E-64</v>
      </c>
    </row>
    <row r="272" spans="1:6" x14ac:dyDescent="0.2">
      <c r="A272" s="1" t="s">
        <v>273</v>
      </c>
      <c r="B272" s="1">
        <v>5.8102038333728398E-68</v>
      </c>
      <c r="C272" s="1">
        <v>-1.0197479109425001</v>
      </c>
      <c r="D272" s="1">
        <v>0.23300000000000001</v>
      </c>
      <c r="E272" s="1">
        <v>0.43099999999999999</v>
      </c>
      <c r="F272" s="1">
        <v>1.24140815103844E-63</v>
      </c>
    </row>
    <row r="273" spans="1:6" x14ac:dyDescent="0.2">
      <c r="A273" s="1" t="s">
        <v>274</v>
      </c>
      <c r="B273" s="1">
        <v>7.53799609023414E-68</v>
      </c>
      <c r="C273" s="1">
        <v>-0.793816251848387</v>
      </c>
      <c r="D273" s="1">
        <v>0.25700000000000001</v>
      </c>
      <c r="E273" s="1">
        <v>0.46600000000000003</v>
      </c>
      <c r="F273" s="1">
        <v>1.6105682446394301E-63</v>
      </c>
    </row>
    <row r="274" spans="1:6" x14ac:dyDescent="0.2">
      <c r="A274" s="1" t="s">
        <v>275</v>
      </c>
      <c r="B274" s="1">
        <v>9.0050561542522598E-68</v>
      </c>
      <c r="C274" s="1">
        <v>1.22393963375212</v>
      </c>
      <c r="D274" s="1">
        <v>0.45400000000000001</v>
      </c>
      <c r="E274" s="1">
        <v>0.29199999999999998</v>
      </c>
      <c r="F274" s="1">
        <v>1.9240202979175399E-63</v>
      </c>
    </row>
    <row r="275" spans="1:6" x14ac:dyDescent="0.2">
      <c r="A275" s="1" t="s">
        <v>276</v>
      </c>
      <c r="B275" s="1">
        <v>1.43938174030748E-67</v>
      </c>
      <c r="C275" s="1">
        <v>-0.98735709790455195</v>
      </c>
      <c r="D275" s="1">
        <v>0.159</v>
      </c>
      <c r="E275" s="1">
        <v>0.33</v>
      </c>
      <c r="F275" s="1">
        <v>3.0753830263409601E-63</v>
      </c>
    </row>
    <row r="276" spans="1:6" x14ac:dyDescent="0.2">
      <c r="A276" s="1" t="s">
        <v>277</v>
      </c>
      <c r="B276" s="1">
        <v>1.5178648196579299E-67</v>
      </c>
      <c r="C276" s="1">
        <v>1.1146769003644601</v>
      </c>
      <c r="D276" s="1">
        <v>0.53200000000000003</v>
      </c>
      <c r="E276" s="1">
        <v>0.40400000000000003</v>
      </c>
      <c r="F276" s="1">
        <v>3.24306997368114E-63</v>
      </c>
    </row>
    <row r="277" spans="1:6" x14ac:dyDescent="0.2">
      <c r="A277" s="1" t="s">
        <v>278</v>
      </c>
      <c r="B277" s="1">
        <v>2.4473961094510801E-67</v>
      </c>
      <c r="C277" s="1">
        <v>-1.7416230840529201</v>
      </c>
      <c r="D277" s="1">
        <v>3.5000000000000003E-2</v>
      </c>
      <c r="E277" s="1">
        <v>0.13</v>
      </c>
      <c r="F277" s="1">
        <v>5.2291065274531705E-63</v>
      </c>
    </row>
    <row r="278" spans="1:6" x14ac:dyDescent="0.2">
      <c r="A278" s="1" t="s">
        <v>279</v>
      </c>
      <c r="B278" s="1">
        <v>3.0096509670692203E-67</v>
      </c>
      <c r="C278" s="1">
        <v>-1.8225924200700401</v>
      </c>
      <c r="D278" s="1">
        <v>2.1999999999999999E-2</v>
      </c>
      <c r="E278" s="1">
        <v>0.10299999999999999</v>
      </c>
      <c r="F278" s="1">
        <v>6.4304202562401003E-63</v>
      </c>
    </row>
    <row r="279" spans="1:6" x14ac:dyDescent="0.2">
      <c r="A279" s="1" t="s">
        <v>280</v>
      </c>
      <c r="B279" s="1">
        <v>4.2008680788158497E-67</v>
      </c>
      <c r="C279" s="1">
        <v>1.09529937491993</v>
      </c>
      <c r="D279" s="1">
        <v>0.63100000000000001</v>
      </c>
      <c r="E279" s="1">
        <v>0.51100000000000001</v>
      </c>
      <c r="F279" s="1">
        <v>8.9755747371979402E-63</v>
      </c>
    </row>
    <row r="280" spans="1:6" x14ac:dyDescent="0.2">
      <c r="A280" s="1" t="s">
        <v>281</v>
      </c>
      <c r="B280" s="1">
        <v>4.8062520319572999E-67</v>
      </c>
      <c r="C280" s="1">
        <v>-0.74013251732764995</v>
      </c>
      <c r="D280" s="1">
        <v>0.38300000000000001</v>
      </c>
      <c r="E280" s="1">
        <v>0.59399999999999997</v>
      </c>
      <c r="F280" s="1">
        <v>1.0269038091479999E-62</v>
      </c>
    </row>
    <row r="281" spans="1:6" x14ac:dyDescent="0.2">
      <c r="A281" s="1" t="s">
        <v>282</v>
      </c>
      <c r="B281" s="1">
        <v>5.8198209683110401E-67</v>
      </c>
      <c r="C281" s="1">
        <v>-0.34257276702033301</v>
      </c>
      <c r="D281" s="1">
        <v>0.89400000000000002</v>
      </c>
      <c r="E281" s="1">
        <v>0.93700000000000006</v>
      </c>
      <c r="F281" s="1">
        <v>1.2434629480893399E-62</v>
      </c>
    </row>
    <row r="282" spans="1:6" x14ac:dyDescent="0.2">
      <c r="A282" s="1" t="s">
        <v>283</v>
      </c>
      <c r="B282" s="1">
        <v>1.01173678474083E-66</v>
      </c>
      <c r="C282" s="1">
        <v>0.26588591011662999</v>
      </c>
      <c r="D282" s="1">
        <v>0.99299999999999999</v>
      </c>
      <c r="E282" s="1">
        <v>0.99199999999999999</v>
      </c>
      <c r="F282" s="1">
        <v>2.1616768142772498E-62</v>
      </c>
    </row>
    <row r="283" spans="1:6" x14ac:dyDescent="0.2">
      <c r="A283" s="1" t="s">
        <v>284</v>
      </c>
      <c r="B283" s="1">
        <v>3.2098852379294699E-66</v>
      </c>
      <c r="C283" s="1">
        <v>0.52086859371203698</v>
      </c>
      <c r="D283" s="1">
        <v>0.84399999999999997</v>
      </c>
      <c r="E283" s="1">
        <v>0.83399999999999996</v>
      </c>
      <c r="F283" s="1">
        <v>6.8582407993601099E-62</v>
      </c>
    </row>
    <row r="284" spans="1:6" x14ac:dyDescent="0.2">
      <c r="A284" s="1" t="s">
        <v>285</v>
      </c>
      <c r="B284" s="1">
        <v>3.5331430496243299E-66</v>
      </c>
      <c r="C284" s="1">
        <v>-0.76112107164462295</v>
      </c>
      <c r="D284" s="1">
        <v>0.23799999999999999</v>
      </c>
      <c r="E284" s="1">
        <v>0.43</v>
      </c>
      <c r="F284" s="1">
        <v>7.5489134398273304E-62</v>
      </c>
    </row>
    <row r="285" spans="1:6" x14ac:dyDescent="0.2">
      <c r="A285" s="1" t="s">
        <v>286</v>
      </c>
      <c r="B285" s="1">
        <v>3.9879165253418701E-66</v>
      </c>
      <c r="C285" s="1">
        <v>0.16208286818671599</v>
      </c>
      <c r="D285" s="1">
        <v>0.999</v>
      </c>
      <c r="E285" s="1">
        <v>0.999</v>
      </c>
      <c r="F285" s="1">
        <v>8.5205824480454394E-62</v>
      </c>
    </row>
    <row r="286" spans="1:6" x14ac:dyDescent="0.2">
      <c r="A286" s="1" t="s">
        <v>287</v>
      </c>
      <c r="B286" s="1">
        <v>4.0692055722953202E-66</v>
      </c>
      <c r="C286" s="1">
        <v>-0.20838423197822101</v>
      </c>
      <c r="D286" s="1">
        <v>0.98799999999999999</v>
      </c>
      <c r="E286" s="1">
        <v>0.98799999999999999</v>
      </c>
      <c r="F286" s="1">
        <v>8.6942646257661695E-62</v>
      </c>
    </row>
    <row r="287" spans="1:6" x14ac:dyDescent="0.2">
      <c r="A287" s="1" t="s">
        <v>288</v>
      </c>
      <c r="B287" s="1">
        <v>4.1463365904203198E-66</v>
      </c>
      <c r="C287" s="1">
        <v>0.70184020363594801</v>
      </c>
      <c r="D287" s="1">
        <v>0.71899999999999997</v>
      </c>
      <c r="E287" s="1">
        <v>0.66100000000000003</v>
      </c>
      <c r="F287" s="1">
        <v>8.8590627590920597E-62</v>
      </c>
    </row>
    <row r="288" spans="1:6" x14ac:dyDescent="0.2">
      <c r="A288" s="1" t="s">
        <v>289</v>
      </c>
      <c r="B288" s="1">
        <v>6.6064921970564902E-66</v>
      </c>
      <c r="C288" s="1">
        <v>-0.43937253100318202</v>
      </c>
      <c r="D288" s="1">
        <v>0.71899999999999997</v>
      </c>
      <c r="E288" s="1">
        <v>0.86699999999999999</v>
      </c>
      <c r="F288" s="1">
        <v>1.4115431228230901E-61</v>
      </c>
    </row>
    <row r="289" spans="1:6" x14ac:dyDescent="0.2">
      <c r="A289" s="1" t="s">
        <v>290</v>
      </c>
      <c r="B289" s="1">
        <v>1.2660675563183799E-65</v>
      </c>
      <c r="C289" s="1">
        <v>-0.65629842968404895</v>
      </c>
      <c r="D289" s="1">
        <v>0.33400000000000002</v>
      </c>
      <c r="E289" s="1">
        <v>0.55200000000000005</v>
      </c>
      <c r="F289" s="1">
        <v>2.7050799408298399E-61</v>
      </c>
    </row>
    <row r="290" spans="1:6" x14ac:dyDescent="0.2">
      <c r="A290" s="1" t="s">
        <v>291</v>
      </c>
      <c r="B290" s="1">
        <v>1.32893664604248E-65</v>
      </c>
      <c r="C290" s="1">
        <v>-1.0571053174270899</v>
      </c>
      <c r="D290" s="1">
        <v>0.1</v>
      </c>
      <c r="E290" s="1">
        <v>0.24299999999999999</v>
      </c>
      <c r="F290" s="1">
        <v>2.8394060379343701E-61</v>
      </c>
    </row>
    <row r="291" spans="1:6" x14ac:dyDescent="0.2">
      <c r="A291" s="1" t="s">
        <v>292</v>
      </c>
      <c r="B291" s="1">
        <v>1.4915913520409E-65</v>
      </c>
      <c r="C291" s="1">
        <v>-0.61329091814113401</v>
      </c>
      <c r="D291" s="1">
        <v>0.54900000000000004</v>
      </c>
      <c r="E291" s="1">
        <v>0.747</v>
      </c>
      <c r="F291" s="1">
        <v>3.18693408277058E-61</v>
      </c>
    </row>
    <row r="292" spans="1:6" x14ac:dyDescent="0.2">
      <c r="A292" s="1" t="s">
        <v>293</v>
      </c>
      <c r="B292" s="1">
        <v>1.69447739963407E-65</v>
      </c>
      <c r="C292" s="1">
        <v>0.38582024170423601</v>
      </c>
      <c r="D292" s="1">
        <v>0.93799999999999994</v>
      </c>
      <c r="E292" s="1">
        <v>0.91200000000000003</v>
      </c>
      <c r="F292" s="1">
        <v>3.6204204120581599E-61</v>
      </c>
    </row>
    <row r="293" spans="1:6" x14ac:dyDescent="0.2">
      <c r="A293" s="1" t="s">
        <v>294</v>
      </c>
      <c r="B293" s="1">
        <v>2.4513992248501298E-65</v>
      </c>
      <c r="C293" s="1">
        <v>-0.39252711756195702</v>
      </c>
      <c r="D293" s="1">
        <v>0.82899999999999996</v>
      </c>
      <c r="E293" s="1">
        <v>0.93899999999999995</v>
      </c>
      <c r="F293" s="1">
        <v>5.2376595838148003E-61</v>
      </c>
    </row>
    <row r="294" spans="1:6" x14ac:dyDescent="0.2">
      <c r="A294" s="1" t="s">
        <v>295</v>
      </c>
      <c r="B294" s="1">
        <v>3.61816849437134E-65</v>
      </c>
      <c r="C294" s="1">
        <v>0.74900456229601298</v>
      </c>
      <c r="D294" s="1">
        <v>0.747</v>
      </c>
      <c r="E294" s="1">
        <v>0.68500000000000005</v>
      </c>
      <c r="F294" s="1">
        <v>7.7305788050738103E-61</v>
      </c>
    </row>
    <row r="295" spans="1:6" x14ac:dyDescent="0.2">
      <c r="A295" s="1" t="s">
        <v>296</v>
      </c>
      <c r="B295" s="1">
        <v>8.3377043414982803E-65</v>
      </c>
      <c r="C295" s="1">
        <v>0.20286272591131099</v>
      </c>
      <c r="D295" s="1">
        <v>0.99099999999999999</v>
      </c>
      <c r="E295" s="1">
        <v>0.98599999999999999</v>
      </c>
      <c r="F295" s="1">
        <v>1.78143390960452E-60</v>
      </c>
    </row>
    <row r="296" spans="1:6" x14ac:dyDescent="0.2">
      <c r="A296" s="1" t="s">
        <v>297</v>
      </c>
      <c r="B296" s="1">
        <v>1.04253850061234E-64</v>
      </c>
      <c r="C296" s="1">
        <v>-0.68846956763557998</v>
      </c>
      <c r="D296" s="1">
        <v>0.60099999999999998</v>
      </c>
      <c r="E296" s="1">
        <v>0.77900000000000003</v>
      </c>
      <c r="F296" s="1">
        <v>2.2274877604083399E-60</v>
      </c>
    </row>
    <row r="297" spans="1:6" x14ac:dyDescent="0.2">
      <c r="A297" s="1" t="s">
        <v>298</v>
      </c>
      <c r="B297" s="1">
        <v>1.28467997675764E-64</v>
      </c>
      <c r="C297" s="1">
        <v>-0.52786650795168799</v>
      </c>
      <c r="D297" s="1">
        <v>0.745</v>
      </c>
      <c r="E297" s="1">
        <v>0.874</v>
      </c>
      <c r="F297" s="1">
        <v>2.7448472383403701E-60</v>
      </c>
    </row>
    <row r="298" spans="1:6" x14ac:dyDescent="0.2">
      <c r="A298" s="1" t="s">
        <v>299</v>
      </c>
      <c r="B298" s="1">
        <v>2.7571512876010699E-64</v>
      </c>
      <c r="C298" s="1">
        <v>0.238644054390834</v>
      </c>
      <c r="D298" s="1">
        <v>0.99299999999999999</v>
      </c>
      <c r="E298" s="1">
        <v>0.98699999999999999</v>
      </c>
      <c r="F298" s="1">
        <v>5.8909294410884397E-60</v>
      </c>
    </row>
    <row r="299" spans="1:6" x14ac:dyDescent="0.2">
      <c r="A299" s="1" t="s">
        <v>300</v>
      </c>
      <c r="B299" s="1">
        <v>3.9078646316046103E-64</v>
      </c>
      <c r="C299" s="1">
        <v>-0.42836590348105902</v>
      </c>
      <c r="D299" s="1">
        <v>0.82599999999999996</v>
      </c>
      <c r="E299" s="1">
        <v>0.92300000000000004</v>
      </c>
      <c r="F299" s="1">
        <v>8.3495435718864001E-60</v>
      </c>
    </row>
    <row r="300" spans="1:6" x14ac:dyDescent="0.2">
      <c r="A300" s="1" t="s">
        <v>301</v>
      </c>
      <c r="B300" s="1">
        <v>3.9221437037700403E-64</v>
      </c>
      <c r="C300" s="1">
        <v>0.40789286422334797</v>
      </c>
      <c r="D300" s="1">
        <v>0.91400000000000003</v>
      </c>
      <c r="E300" s="1">
        <v>0.88700000000000001</v>
      </c>
      <c r="F300" s="1">
        <v>8.3800522374750699E-60</v>
      </c>
    </row>
    <row r="301" spans="1:6" x14ac:dyDescent="0.2">
      <c r="A301" s="1" t="s">
        <v>302</v>
      </c>
      <c r="B301" s="1">
        <v>4.1669558416804897E-64</v>
      </c>
      <c r="C301" s="1">
        <v>0.45061337941054602</v>
      </c>
      <c r="D301" s="1">
        <v>0.98</v>
      </c>
      <c r="E301" s="1">
        <v>0.97499999999999998</v>
      </c>
      <c r="F301" s="1">
        <v>8.9031178513345305E-60</v>
      </c>
    </row>
    <row r="302" spans="1:6" x14ac:dyDescent="0.2">
      <c r="A302" s="1" t="s">
        <v>303</v>
      </c>
      <c r="B302" s="1">
        <v>5.12065725637636E-64</v>
      </c>
      <c r="C302" s="1">
        <v>0.34696945890185499</v>
      </c>
      <c r="D302" s="1">
        <v>0.995</v>
      </c>
      <c r="E302" s="1">
        <v>0.98899999999999999</v>
      </c>
      <c r="F302" s="1">
        <v>1.09407962939737E-59</v>
      </c>
    </row>
    <row r="303" spans="1:6" x14ac:dyDescent="0.2">
      <c r="A303" s="1" t="s">
        <v>304</v>
      </c>
      <c r="B303" s="1">
        <v>6.4583076384999594E-64</v>
      </c>
      <c r="C303" s="1">
        <v>-0.87231904881400402</v>
      </c>
      <c r="D303" s="1">
        <v>0.187</v>
      </c>
      <c r="E303" s="1">
        <v>0.36</v>
      </c>
      <c r="F303" s="1">
        <v>1.3798820100419E-59</v>
      </c>
    </row>
    <row r="304" spans="1:6" x14ac:dyDescent="0.2">
      <c r="A304" s="1" t="s">
        <v>305</v>
      </c>
      <c r="B304" s="1">
        <v>1.3365082522925601E-63</v>
      </c>
      <c r="C304" s="1">
        <v>2.7833793282154198</v>
      </c>
      <c r="D304" s="1">
        <v>0.191</v>
      </c>
      <c r="E304" s="1">
        <v>4.9000000000000002E-2</v>
      </c>
      <c r="F304" s="1">
        <v>2.8555835318482899E-59</v>
      </c>
    </row>
    <row r="305" spans="1:6" x14ac:dyDescent="0.2">
      <c r="A305" s="1" t="s">
        <v>306</v>
      </c>
      <c r="B305" s="1">
        <v>2.1521392067438601E-63</v>
      </c>
      <c r="C305" s="1">
        <v>-1.1690749039113999</v>
      </c>
      <c r="D305" s="1">
        <v>0.107</v>
      </c>
      <c r="E305" s="1">
        <v>0.248</v>
      </c>
      <c r="F305" s="1">
        <v>4.5982606291289297E-59</v>
      </c>
    </row>
    <row r="306" spans="1:6" x14ac:dyDescent="0.2">
      <c r="A306" s="1" t="s">
        <v>307</v>
      </c>
      <c r="B306" s="1">
        <v>3.0540124410800801E-63</v>
      </c>
      <c r="C306" s="1">
        <v>0.58755439615300398</v>
      </c>
      <c r="D306" s="1">
        <v>0.751</v>
      </c>
      <c r="E306" s="1">
        <v>0.61699999999999999</v>
      </c>
      <c r="F306" s="1">
        <v>6.5252029816117097E-59</v>
      </c>
    </row>
    <row r="307" spans="1:6" x14ac:dyDescent="0.2">
      <c r="A307" s="1" t="s">
        <v>308</v>
      </c>
      <c r="B307" s="1">
        <v>3.9133619087422698E-63</v>
      </c>
      <c r="C307" s="1">
        <v>-0.61486122345681504</v>
      </c>
      <c r="D307" s="1">
        <v>0.23499999999999999</v>
      </c>
      <c r="E307" s="1">
        <v>0.44800000000000001</v>
      </c>
      <c r="F307" s="1">
        <v>8.3612890542187392E-59</v>
      </c>
    </row>
    <row r="308" spans="1:6" x14ac:dyDescent="0.2">
      <c r="A308" s="1" t="s">
        <v>309</v>
      </c>
      <c r="B308" s="1">
        <v>8.0423301624158899E-63</v>
      </c>
      <c r="C308" s="1">
        <v>-0.67369757643331096</v>
      </c>
      <c r="D308" s="1">
        <v>0.39900000000000002</v>
      </c>
      <c r="E308" s="1">
        <v>0.60799999999999998</v>
      </c>
      <c r="F308" s="1">
        <v>1.7183242625017799E-58</v>
      </c>
    </row>
    <row r="309" spans="1:6" x14ac:dyDescent="0.2">
      <c r="A309" s="1" t="s">
        <v>310</v>
      </c>
      <c r="B309" s="1">
        <v>3.7252740503196599E-62</v>
      </c>
      <c r="C309" s="1">
        <v>1.5331489595416901</v>
      </c>
      <c r="D309" s="1">
        <v>0.42699999999999999</v>
      </c>
      <c r="E309" s="1">
        <v>0.28499999999999998</v>
      </c>
      <c r="F309" s="1">
        <v>7.9594205359130007E-58</v>
      </c>
    </row>
    <row r="310" spans="1:6" x14ac:dyDescent="0.2">
      <c r="A310" s="1" t="s">
        <v>311</v>
      </c>
      <c r="B310" s="1">
        <v>4.6007990848511997E-62</v>
      </c>
      <c r="C310" s="1">
        <v>-1.42802203497463</v>
      </c>
      <c r="D310" s="1">
        <v>5.2999999999999999E-2</v>
      </c>
      <c r="E310" s="1">
        <v>0.16</v>
      </c>
      <c r="F310" s="1">
        <v>9.8300673246930795E-58</v>
      </c>
    </row>
    <row r="311" spans="1:6" x14ac:dyDescent="0.2">
      <c r="A311" s="1" t="s">
        <v>312</v>
      </c>
      <c r="B311" s="1">
        <v>4.82859372389297E-62</v>
      </c>
      <c r="C311" s="1">
        <v>-0.74224064355179498</v>
      </c>
      <c r="D311" s="1">
        <v>0.26300000000000001</v>
      </c>
      <c r="E311" s="1">
        <v>0.46</v>
      </c>
      <c r="F311" s="1">
        <v>1.03167733504697E-57</v>
      </c>
    </row>
    <row r="312" spans="1:6" x14ac:dyDescent="0.2">
      <c r="A312" s="1" t="s">
        <v>313</v>
      </c>
      <c r="B312" s="1">
        <v>7.1681899746812999E-62</v>
      </c>
      <c r="C312" s="1">
        <v>-0.381968240821139</v>
      </c>
      <c r="D312" s="1">
        <v>0.80900000000000005</v>
      </c>
      <c r="E312" s="1">
        <v>0.90600000000000003</v>
      </c>
      <c r="F312" s="1">
        <v>1.5315554699904101E-57</v>
      </c>
    </row>
    <row r="313" spans="1:6" x14ac:dyDescent="0.2">
      <c r="A313" s="1" t="s">
        <v>314</v>
      </c>
      <c r="B313" s="1">
        <v>8.5538520493380301E-62</v>
      </c>
      <c r="C313" s="1">
        <v>-0.34174323701996601</v>
      </c>
      <c r="D313" s="1">
        <v>0.87</v>
      </c>
      <c r="E313" s="1">
        <v>0.92600000000000005</v>
      </c>
      <c r="F313" s="1">
        <v>1.8276160288615599E-57</v>
      </c>
    </row>
    <row r="314" spans="1:6" x14ac:dyDescent="0.2">
      <c r="A314" s="1" t="s">
        <v>315</v>
      </c>
      <c r="B314" s="1">
        <v>8.9114412242959903E-62</v>
      </c>
      <c r="C314" s="1">
        <v>1.2890594143859799</v>
      </c>
      <c r="D314" s="1">
        <v>0.46800000000000003</v>
      </c>
      <c r="E314" s="1">
        <v>0.316</v>
      </c>
      <c r="F314" s="1">
        <v>1.9040185319830799E-57</v>
      </c>
    </row>
    <row r="315" spans="1:6" x14ac:dyDescent="0.2">
      <c r="A315" s="1" t="s">
        <v>316</v>
      </c>
      <c r="B315" s="1">
        <v>1.08572943136235E-61</v>
      </c>
      <c r="C315" s="1">
        <v>-0.25020341841027099</v>
      </c>
      <c r="D315" s="1">
        <v>0.96799999999999997</v>
      </c>
      <c r="E315" s="1">
        <v>0.96799999999999997</v>
      </c>
      <c r="F315" s="1">
        <v>2.3197695030488E-57</v>
      </c>
    </row>
    <row r="316" spans="1:6" x14ac:dyDescent="0.2">
      <c r="A316" s="1" t="s">
        <v>317</v>
      </c>
      <c r="B316" s="1">
        <v>1.2694740263854001E-61</v>
      </c>
      <c r="C316" s="1">
        <v>-0.79307637363983696</v>
      </c>
      <c r="D316" s="1">
        <v>0.249</v>
      </c>
      <c r="E316" s="1">
        <v>0.443</v>
      </c>
      <c r="F316" s="1">
        <v>2.71235820477505E-57</v>
      </c>
    </row>
    <row r="317" spans="1:6" x14ac:dyDescent="0.2">
      <c r="A317" s="1" t="s">
        <v>318</v>
      </c>
      <c r="B317" s="1">
        <v>3.5628742926310801E-61</v>
      </c>
      <c r="C317" s="1">
        <v>-1.72263515058913</v>
      </c>
      <c r="D317" s="1">
        <v>3.3000000000000002E-2</v>
      </c>
      <c r="E317" s="1">
        <v>0.121</v>
      </c>
      <c r="F317" s="1">
        <v>7.6124372136355703E-57</v>
      </c>
    </row>
    <row r="318" spans="1:6" x14ac:dyDescent="0.2">
      <c r="A318" s="1" t="s">
        <v>319</v>
      </c>
      <c r="B318" s="1">
        <v>8.6322901130508105E-61</v>
      </c>
      <c r="C318" s="1">
        <v>0.376277429824728</v>
      </c>
      <c r="D318" s="1">
        <v>0.93300000000000005</v>
      </c>
      <c r="E318" s="1">
        <v>0.92300000000000004</v>
      </c>
      <c r="F318" s="1">
        <v>1.8443751055544401E-56</v>
      </c>
    </row>
    <row r="319" spans="1:6" x14ac:dyDescent="0.2">
      <c r="A319" s="1" t="s">
        <v>320</v>
      </c>
      <c r="B319" s="1">
        <v>9.6921381680573602E-61</v>
      </c>
      <c r="C319" s="1">
        <v>-0.23537907075471401</v>
      </c>
      <c r="D319" s="1">
        <v>0.97099999999999997</v>
      </c>
      <c r="E319" s="1">
        <v>0.96599999999999997</v>
      </c>
      <c r="F319" s="1">
        <v>2.0708222409871398E-56</v>
      </c>
    </row>
    <row r="320" spans="1:6" x14ac:dyDescent="0.2">
      <c r="A320" s="1" t="s">
        <v>321</v>
      </c>
      <c r="B320" s="1">
        <v>9.8581134506885805E-61</v>
      </c>
      <c r="C320" s="1">
        <v>0.41021770417597903</v>
      </c>
      <c r="D320" s="1">
        <v>0.89200000000000002</v>
      </c>
      <c r="E320" s="1">
        <v>0.86699999999999999</v>
      </c>
      <c r="F320" s="1">
        <v>2.1062845198741201E-56</v>
      </c>
    </row>
    <row r="321" spans="1:6" x14ac:dyDescent="0.2">
      <c r="A321" s="1" t="s">
        <v>322</v>
      </c>
      <c r="B321" s="1">
        <v>1.2812071192008199E-60</v>
      </c>
      <c r="C321" s="1">
        <v>-0.72070465859302102</v>
      </c>
      <c r="D321" s="1">
        <v>0.35899999999999999</v>
      </c>
      <c r="E321" s="1">
        <v>0.56599999999999995</v>
      </c>
      <c r="F321" s="1">
        <v>2.7374271308844601E-56</v>
      </c>
    </row>
    <row r="322" spans="1:6" x14ac:dyDescent="0.2">
      <c r="A322" s="1" t="s">
        <v>323</v>
      </c>
      <c r="B322" s="1">
        <v>1.6276011275343299E-60</v>
      </c>
      <c r="C322" s="1">
        <v>0.21421265906612499</v>
      </c>
      <c r="D322" s="1">
        <v>0.99</v>
      </c>
      <c r="E322" s="1">
        <v>0.97799999999999998</v>
      </c>
      <c r="F322" s="1">
        <v>3.4775325690898399E-56</v>
      </c>
    </row>
    <row r="323" spans="1:6" x14ac:dyDescent="0.2">
      <c r="A323" s="1" t="s">
        <v>324</v>
      </c>
      <c r="B323" s="1">
        <v>1.73817656715494E-60</v>
      </c>
      <c r="C323" s="1">
        <v>1.8508497202185199</v>
      </c>
      <c r="D323" s="1">
        <v>0.28599999999999998</v>
      </c>
      <c r="E323" s="1">
        <v>0.13200000000000001</v>
      </c>
      <c r="F323" s="1">
        <v>3.7137880533832499E-56</v>
      </c>
    </row>
    <row r="324" spans="1:6" x14ac:dyDescent="0.2">
      <c r="A324" s="1" t="s">
        <v>325</v>
      </c>
      <c r="B324" s="1">
        <v>2.6238359983043101E-60</v>
      </c>
      <c r="C324" s="1">
        <v>0.332153396743739</v>
      </c>
      <c r="D324" s="1">
        <v>0.95099999999999996</v>
      </c>
      <c r="E324" s="1">
        <v>0.94199999999999995</v>
      </c>
      <c r="F324" s="1">
        <v>5.6060879939769901E-56</v>
      </c>
    </row>
    <row r="325" spans="1:6" x14ac:dyDescent="0.2">
      <c r="A325" s="1" t="s">
        <v>326</v>
      </c>
      <c r="B325" s="1">
        <v>4.4763127614812502E-60</v>
      </c>
      <c r="C325" s="1">
        <v>0.64778247012947299</v>
      </c>
      <c r="D325" s="1">
        <v>0.69399999999999995</v>
      </c>
      <c r="E325" s="1">
        <v>0.61899999999999999</v>
      </c>
      <c r="F325" s="1">
        <v>9.5640898461808291E-56</v>
      </c>
    </row>
    <row r="326" spans="1:6" x14ac:dyDescent="0.2">
      <c r="A326" s="1" t="s">
        <v>327</v>
      </c>
      <c r="B326" s="1">
        <v>5.4459205468797895E-60</v>
      </c>
      <c r="C326" s="1">
        <v>-0.87960476721893699</v>
      </c>
      <c r="D326" s="1">
        <v>0.13700000000000001</v>
      </c>
      <c r="E326" s="1">
        <v>0.29099999999999998</v>
      </c>
      <c r="F326" s="1">
        <v>1.1635753840463399E-55</v>
      </c>
    </row>
    <row r="327" spans="1:6" x14ac:dyDescent="0.2">
      <c r="A327" s="1" t="s">
        <v>328</v>
      </c>
      <c r="B327" s="1">
        <v>7.0469063347152398E-60</v>
      </c>
      <c r="C327" s="1">
        <v>-0.82149297424684598</v>
      </c>
      <c r="D327" s="1">
        <v>0.23</v>
      </c>
      <c r="E327" s="1">
        <v>0.41499999999999998</v>
      </c>
      <c r="F327" s="1">
        <v>1.50564200747526E-55</v>
      </c>
    </row>
    <row r="328" spans="1:6" x14ac:dyDescent="0.2">
      <c r="A328" s="1" t="s">
        <v>329</v>
      </c>
      <c r="B328" s="1">
        <v>1.1533212531338099E-59</v>
      </c>
      <c r="C328" s="1">
        <v>-1.36651731187028</v>
      </c>
      <c r="D328" s="1">
        <v>7.1999999999999995E-2</v>
      </c>
      <c r="E328" s="1">
        <v>0.19</v>
      </c>
      <c r="F328" s="1">
        <v>2.4641861894457101E-55</v>
      </c>
    </row>
    <row r="329" spans="1:6" x14ac:dyDescent="0.2">
      <c r="A329" s="1" t="s">
        <v>330</v>
      </c>
      <c r="B329" s="1">
        <v>1.9624914125571501E-59</v>
      </c>
      <c r="C329" s="1">
        <v>1.2625363533877401</v>
      </c>
      <c r="D329" s="1">
        <v>0.42799999999999999</v>
      </c>
      <c r="E329" s="1">
        <v>0.28699999999999998</v>
      </c>
      <c r="F329" s="1">
        <v>4.1930591520696202E-55</v>
      </c>
    </row>
    <row r="330" spans="1:6" x14ac:dyDescent="0.2">
      <c r="A330" s="1" t="s">
        <v>331</v>
      </c>
      <c r="B330" s="1">
        <v>2.5602751216736898E-59</v>
      </c>
      <c r="C330" s="1">
        <v>0.25012231588900802</v>
      </c>
      <c r="D330" s="1">
        <v>0.98499999999999999</v>
      </c>
      <c r="E330" s="1">
        <v>0.97199999999999998</v>
      </c>
      <c r="F330" s="1">
        <v>5.47028382496801E-55</v>
      </c>
    </row>
    <row r="331" spans="1:6" x14ac:dyDescent="0.2">
      <c r="A331" s="1" t="s">
        <v>332</v>
      </c>
      <c r="B331" s="1">
        <v>2.9211915974975898E-59</v>
      </c>
      <c r="C331" s="1">
        <v>-0.42788920045751799</v>
      </c>
      <c r="D331" s="1">
        <v>0.73099999999999998</v>
      </c>
      <c r="E331" s="1">
        <v>0.86599999999999999</v>
      </c>
      <c r="F331" s="1">
        <v>6.2414179672133398E-55</v>
      </c>
    </row>
    <row r="332" spans="1:6" x14ac:dyDescent="0.2">
      <c r="A332" s="1" t="s">
        <v>333</v>
      </c>
      <c r="B332" s="1">
        <v>6.94585058232318E-59</v>
      </c>
      <c r="C332" s="1">
        <v>0.547354349456737</v>
      </c>
      <c r="D332" s="1">
        <v>0.8</v>
      </c>
      <c r="E332" s="1">
        <v>0.76100000000000001</v>
      </c>
      <c r="F332" s="1">
        <v>1.48405043541917E-54</v>
      </c>
    </row>
    <row r="333" spans="1:6" x14ac:dyDescent="0.2">
      <c r="A333" s="1" t="s">
        <v>334</v>
      </c>
      <c r="B333" s="1">
        <v>7.7156173590548702E-59</v>
      </c>
      <c r="C333" s="1">
        <v>1.31540493877493</v>
      </c>
      <c r="D333" s="1">
        <v>0.36699999999999999</v>
      </c>
      <c r="E333" s="1">
        <v>0.20300000000000001</v>
      </c>
      <c r="F333" s="1">
        <v>1.6485188049356601E-54</v>
      </c>
    </row>
    <row r="334" spans="1:6" x14ac:dyDescent="0.2">
      <c r="A334" s="1" t="s">
        <v>335</v>
      </c>
      <c r="B334" s="1">
        <v>1.2020373391516E-58</v>
      </c>
      <c r="C334" s="1">
        <v>-0.61604824381475698</v>
      </c>
      <c r="D334" s="1">
        <v>0.42299999999999999</v>
      </c>
      <c r="E334" s="1">
        <v>0.627</v>
      </c>
      <c r="F334" s="1">
        <v>2.5682729788313E-54</v>
      </c>
    </row>
    <row r="335" spans="1:6" x14ac:dyDescent="0.2">
      <c r="A335" s="1" t="s">
        <v>336</v>
      </c>
      <c r="B335" s="1">
        <v>1.6896784177232399E-58</v>
      </c>
      <c r="C335" s="1">
        <v>-0.58906373644131904</v>
      </c>
      <c r="D335" s="1">
        <v>0.57299999999999995</v>
      </c>
      <c r="E335" s="1">
        <v>0.73499999999999999</v>
      </c>
      <c r="F335" s="1">
        <v>3.61016690730748E-54</v>
      </c>
    </row>
    <row r="336" spans="1:6" x14ac:dyDescent="0.2">
      <c r="A336" s="1" t="s">
        <v>337</v>
      </c>
      <c r="B336" s="1">
        <v>1.7272375740986801E-58</v>
      </c>
      <c r="C336" s="1">
        <v>0.38346076243841598</v>
      </c>
      <c r="D336" s="1">
        <v>0.92700000000000005</v>
      </c>
      <c r="E336" s="1">
        <v>0.91500000000000004</v>
      </c>
      <c r="F336" s="1">
        <v>3.6904158008192501E-54</v>
      </c>
    </row>
    <row r="337" spans="1:6" x14ac:dyDescent="0.2">
      <c r="A337" s="1" t="s">
        <v>338</v>
      </c>
      <c r="B337" s="1">
        <v>2.82767544637658E-58</v>
      </c>
      <c r="C337" s="1">
        <v>-0.32306082306143302</v>
      </c>
      <c r="D337" s="1">
        <v>0.92400000000000004</v>
      </c>
      <c r="E337" s="1">
        <v>0.95699999999999996</v>
      </c>
      <c r="F337" s="1">
        <v>6.0416113587282103E-54</v>
      </c>
    </row>
    <row r="338" spans="1:6" x14ac:dyDescent="0.2">
      <c r="A338" s="1" t="s">
        <v>339</v>
      </c>
      <c r="B338" s="1">
        <v>4.06333906269754E-58</v>
      </c>
      <c r="C338" s="1">
        <v>-0.62574139680046104</v>
      </c>
      <c r="D338" s="1">
        <v>0.36299999999999999</v>
      </c>
      <c r="E338" s="1">
        <v>0.57299999999999995</v>
      </c>
      <c r="F338" s="1">
        <v>8.6817302413595497E-54</v>
      </c>
    </row>
    <row r="339" spans="1:6" x14ac:dyDescent="0.2">
      <c r="A339" s="1" t="s">
        <v>340</v>
      </c>
      <c r="B339" s="1">
        <v>4.3045153300060802E-58</v>
      </c>
      <c r="C339" s="1">
        <v>0.32820586476561098</v>
      </c>
      <c r="D339" s="1">
        <v>0.95599999999999996</v>
      </c>
      <c r="E339" s="1">
        <v>0.93799999999999994</v>
      </c>
      <c r="F339" s="1">
        <v>9.1970274540909897E-54</v>
      </c>
    </row>
    <row r="340" spans="1:6" x14ac:dyDescent="0.2">
      <c r="A340" s="1" t="s">
        <v>341</v>
      </c>
      <c r="B340" s="1">
        <v>4.4799245981135697E-58</v>
      </c>
      <c r="C340" s="1">
        <v>-1.2691431752814399</v>
      </c>
      <c r="D340" s="1">
        <v>6.3E-2</v>
      </c>
      <c r="E340" s="1">
        <v>0.17199999999999999</v>
      </c>
      <c r="F340" s="1">
        <v>9.5718068963294601E-54</v>
      </c>
    </row>
    <row r="341" spans="1:6" x14ac:dyDescent="0.2">
      <c r="A341" s="1" t="s">
        <v>342</v>
      </c>
      <c r="B341" s="1">
        <v>5.4091217793700497E-58</v>
      </c>
      <c r="C341" s="1">
        <v>-0.99585659717563402</v>
      </c>
      <c r="D341" s="1">
        <v>0.28599999999999998</v>
      </c>
      <c r="E341" s="1">
        <v>0.44400000000000001</v>
      </c>
      <c r="F341" s="1">
        <v>1.1557129593802099E-53</v>
      </c>
    </row>
    <row r="342" spans="1:6" x14ac:dyDescent="0.2">
      <c r="A342" s="1" t="s">
        <v>343</v>
      </c>
      <c r="B342" s="1">
        <v>5.5205441636409397E-58</v>
      </c>
      <c r="C342" s="1">
        <v>-1.08822528724948</v>
      </c>
      <c r="D342" s="1">
        <v>0.123</v>
      </c>
      <c r="E342" s="1">
        <v>0.26600000000000001</v>
      </c>
      <c r="F342" s="1">
        <v>1.1795194660035199E-53</v>
      </c>
    </row>
    <row r="343" spans="1:6" x14ac:dyDescent="0.2">
      <c r="A343" s="1" t="s">
        <v>344</v>
      </c>
      <c r="B343" s="1">
        <v>6.6743615475354799E-58</v>
      </c>
      <c r="C343" s="1">
        <v>-3.37558442059983</v>
      </c>
      <c r="D343" s="1">
        <v>1.2999999999999999E-2</v>
      </c>
      <c r="E343" s="1">
        <v>7.2999999999999995E-2</v>
      </c>
      <c r="F343" s="1">
        <v>1.42604408824643E-53</v>
      </c>
    </row>
    <row r="344" spans="1:6" x14ac:dyDescent="0.2">
      <c r="A344" s="1" t="s">
        <v>345</v>
      </c>
      <c r="B344" s="1">
        <v>8.0409218477615997E-58</v>
      </c>
      <c r="C344" s="1">
        <v>0.526767195405897</v>
      </c>
      <c r="D344" s="1">
        <v>0.82699999999999996</v>
      </c>
      <c r="E344" s="1">
        <v>0.79800000000000004</v>
      </c>
      <c r="F344" s="1">
        <v>1.7180233619927399E-53</v>
      </c>
    </row>
    <row r="345" spans="1:6" x14ac:dyDescent="0.2">
      <c r="A345" s="1" t="s">
        <v>346</v>
      </c>
      <c r="B345" s="1">
        <v>1.0707286854785299E-57</v>
      </c>
      <c r="C345" s="1">
        <v>0.94876015207240305</v>
      </c>
      <c r="D345" s="1">
        <v>0.57699999999999996</v>
      </c>
      <c r="E345" s="1">
        <v>0.48499999999999999</v>
      </c>
      <c r="F345" s="1">
        <v>2.2877189093934198E-53</v>
      </c>
    </row>
    <row r="346" spans="1:6" x14ac:dyDescent="0.2">
      <c r="A346" s="1" t="s">
        <v>347</v>
      </c>
      <c r="B346" s="1">
        <v>1.1377524928088299E-57</v>
      </c>
      <c r="C346" s="1">
        <v>0.43309752816578401</v>
      </c>
      <c r="D346" s="1">
        <v>0.871</v>
      </c>
      <c r="E346" s="1">
        <v>0.83399999999999996</v>
      </c>
      <c r="F346" s="1">
        <v>2.4309219761353499E-53</v>
      </c>
    </row>
    <row r="347" spans="1:6" x14ac:dyDescent="0.2">
      <c r="A347" s="1" t="s">
        <v>348</v>
      </c>
      <c r="B347" s="1">
        <v>1.19442946575018E-57</v>
      </c>
      <c r="C347" s="1">
        <v>-1.33448180136265</v>
      </c>
      <c r="D347" s="1">
        <v>6.8000000000000005E-2</v>
      </c>
      <c r="E347" s="1">
        <v>0.18</v>
      </c>
      <c r="F347" s="1">
        <v>2.5520179965218402E-53</v>
      </c>
    </row>
    <row r="348" spans="1:6" x14ac:dyDescent="0.2">
      <c r="A348" s="1" t="s">
        <v>349</v>
      </c>
      <c r="B348" s="1">
        <v>1.2908070220305299E-57</v>
      </c>
      <c r="C348" s="1">
        <v>-0.58961904768935103</v>
      </c>
      <c r="D348" s="1">
        <v>0.46</v>
      </c>
      <c r="E348" s="1">
        <v>0.66700000000000004</v>
      </c>
      <c r="F348" s="1">
        <v>2.7579382832704398E-53</v>
      </c>
    </row>
    <row r="349" spans="1:6" x14ac:dyDescent="0.2">
      <c r="A349" s="1" t="s">
        <v>350</v>
      </c>
      <c r="B349" s="1">
        <v>2.9368656913472098E-57</v>
      </c>
      <c r="C349" s="1">
        <v>-0.58909491579108197</v>
      </c>
      <c r="D349" s="1">
        <v>0.41699999999999998</v>
      </c>
      <c r="E349" s="1">
        <v>0.626</v>
      </c>
      <c r="F349" s="1">
        <v>6.2749072361324601E-53</v>
      </c>
    </row>
    <row r="350" spans="1:6" x14ac:dyDescent="0.2">
      <c r="A350" s="1" t="s">
        <v>351</v>
      </c>
      <c r="B350" s="1">
        <v>3.2542919876357601E-57</v>
      </c>
      <c r="C350" s="1">
        <v>0.47891484963803799</v>
      </c>
      <c r="D350" s="1">
        <v>0.85</v>
      </c>
      <c r="E350" s="1">
        <v>0.82099999999999995</v>
      </c>
      <c r="F350" s="1">
        <v>6.9531202607825696E-53</v>
      </c>
    </row>
    <row r="351" spans="1:6" x14ac:dyDescent="0.2">
      <c r="A351" s="1" t="s">
        <v>352</v>
      </c>
      <c r="B351" s="1">
        <v>4.6067006312584502E-57</v>
      </c>
      <c r="C351" s="1">
        <v>-1.26724126154823</v>
      </c>
      <c r="D351" s="1">
        <v>6.9000000000000006E-2</v>
      </c>
      <c r="E351" s="1">
        <v>0.18099999999999999</v>
      </c>
      <c r="F351" s="1">
        <v>9.8426765687468005E-53</v>
      </c>
    </row>
    <row r="352" spans="1:6" x14ac:dyDescent="0.2">
      <c r="A352" s="1" t="s">
        <v>353</v>
      </c>
      <c r="B352" s="1">
        <v>5.4082263541908896E-57</v>
      </c>
      <c r="C352" s="1">
        <v>-1.8688940744023601</v>
      </c>
      <c r="D352" s="1">
        <v>5.0999999999999997E-2</v>
      </c>
      <c r="E352" s="1">
        <v>0.14899999999999999</v>
      </c>
      <c r="F352" s="1">
        <v>1.1555216428364301E-52</v>
      </c>
    </row>
    <row r="353" spans="1:6" x14ac:dyDescent="0.2">
      <c r="A353" s="1" t="s">
        <v>354</v>
      </c>
      <c r="B353" s="1">
        <v>5.7975945319537703E-57</v>
      </c>
      <c r="C353" s="1">
        <v>-1.0499076286091</v>
      </c>
      <c r="D353" s="1">
        <v>0.122</v>
      </c>
      <c r="E353" s="1">
        <v>0.26200000000000001</v>
      </c>
      <c r="F353" s="1">
        <v>1.23871404769724E-52</v>
      </c>
    </row>
    <row r="354" spans="1:6" x14ac:dyDescent="0.2">
      <c r="A354" s="1" t="s">
        <v>355</v>
      </c>
      <c r="B354" s="1">
        <v>6.9686379328229902E-57</v>
      </c>
      <c r="C354" s="1">
        <v>0.17886206266090901</v>
      </c>
      <c r="D354" s="1">
        <v>0.99099999999999999</v>
      </c>
      <c r="E354" s="1">
        <v>0.98799999999999999</v>
      </c>
      <c r="F354" s="1">
        <v>1.4889191807269599E-52</v>
      </c>
    </row>
    <row r="355" spans="1:6" x14ac:dyDescent="0.2">
      <c r="A355" s="1" t="s">
        <v>356</v>
      </c>
      <c r="B355" s="1">
        <v>9.0107648878344005E-57</v>
      </c>
      <c r="C355" s="1">
        <v>-1.4463516340524301</v>
      </c>
      <c r="D355" s="1">
        <v>5.7000000000000002E-2</v>
      </c>
      <c r="E355" s="1">
        <v>0.16</v>
      </c>
      <c r="F355" s="1">
        <v>1.9252400259347001E-52</v>
      </c>
    </row>
    <row r="356" spans="1:6" x14ac:dyDescent="0.2">
      <c r="A356" s="1" t="s">
        <v>357</v>
      </c>
      <c r="B356" s="1">
        <v>1.2662376991578101E-56</v>
      </c>
      <c r="C356" s="1">
        <v>0.26211410188856099</v>
      </c>
      <c r="D356" s="1">
        <v>0.97199999999999998</v>
      </c>
      <c r="E356" s="1">
        <v>0.97299999999999998</v>
      </c>
      <c r="F356" s="1">
        <v>2.7054434680205798E-52</v>
      </c>
    </row>
    <row r="357" spans="1:6" x14ac:dyDescent="0.2">
      <c r="A357" s="1" t="s">
        <v>358</v>
      </c>
      <c r="B357" s="1">
        <v>1.6289545004099201E-56</v>
      </c>
      <c r="C357" s="1">
        <v>-0.68993784211013898</v>
      </c>
      <c r="D357" s="1">
        <v>0.39500000000000002</v>
      </c>
      <c r="E357" s="1">
        <v>0.59399999999999997</v>
      </c>
      <c r="F357" s="1">
        <v>3.4804241855758397E-52</v>
      </c>
    </row>
    <row r="358" spans="1:6" x14ac:dyDescent="0.2">
      <c r="A358" s="1" t="s">
        <v>359</v>
      </c>
      <c r="B358" s="1">
        <v>1.8408432887580901E-56</v>
      </c>
      <c r="C358" s="1">
        <v>-0.35717999567651698</v>
      </c>
      <c r="D358" s="1">
        <v>0.98299999999999998</v>
      </c>
      <c r="E358" s="1">
        <v>0.99299999999999999</v>
      </c>
      <c r="F358" s="1">
        <v>3.9331457707605402E-52</v>
      </c>
    </row>
    <row r="359" spans="1:6" x14ac:dyDescent="0.2">
      <c r="A359" s="1" t="s">
        <v>360</v>
      </c>
      <c r="B359" s="1">
        <v>2.4449663956049301E-56</v>
      </c>
      <c r="C359" s="1">
        <v>-0.30987261585766401</v>
      </c>
      <c r="D359" s="1">
        <v>0.95</v>
      </c>
      <c r="E359" s="1">
        <v>0.98099999999999998</v>
      </c>
      <c r="F359" s="1">
        <v>5.2239152008494999E-52</v>
      </c>
    </row>
    <row r="360" spans="1:6" x14ac:dyDescent="0.2">
      <c r="A360" s="1" t="s">
        <v>361</v>
      </c>
      <c r="B360" s="1">
        <v>4.06001642845488E-56</v>
      </c>
      <c r="C360" s="1">
        <v>0.290831708083509</v>
      </c>
      <c r="D360" s="1">
        <v>0.96799999999999997</v>
      </c>
      <c r="E360" s="1">
        <v>0.96</v>
      </c>
      <c r="F360" s="1">
        <v>8.6746311010367006E-52</v>
      </c>
    </row>
    <row r="361" spans="1:6" x14ac:dyDescent="0.2">
      <c r="A361" s="1" t="s">
        <v>362</v>
      </c>
      <c r="B361" s="1">
        <v>6.2424488517499801E-56</v>
      </c>
      <c r="C361" s="1">
        <v>-0.926608986588905</v>
      </c>
      <c r="D361" s="1">
        <v>0.16300000000000001</v>
      </c>
      <c r="E361" s="1">
        <v>0.32</v>
      </c>
      <c r="F361" s="1">
        <v>1.3337616216649E-51</v>
      </c>
    </row>
    <row r="362" spans="1:6" x14ac:dyDescent="0.2">
      <c r="A362" s="1" t="s">
        <v>363</v>
      </c>
      <c r="B362" s="1">
        <v>9.7322804423519593E-56</v>
      </c>
      <c r="C362" s="1">
        <v>-1.13702397006669</v>
      </c>
      <c r="D362" s="1">
        <v>7.0000000000000007E-2</v>
      </c>
      <c r="E362" s="1">
        <v>0.182</v>
      </c>
      <c r="F362" s="1">
        <v>2.07939903931292E-51</v>
      </c>
    </row>
    <row r="363" spans="1:6" x14ac:dyDescent="0.2">
      <c r="A363" s="1" t="s">
        <v>364</v>
      </c>
      <c r="B363" s="1">
        <v>1.1796448967394901E-55</v>
      </c>
      <c r="C363" s="1">
        <v>-0.66170793829393904</v>
      </c>
      <c r="D363" s="1">
        <v>0.35699999999999998</v>
      </c>
      <c r="E363" s="1">
        <v>0.55400000000000005</v>
      </c>
      <c r="F363" s="1">
        <v>2.5204292863735999E-51</v>
      </c>
    </row>
    <row r="364" spans="1:6" x14ac:dyDescent="0.2">
      <c r="A364" s="1" t="s">
        <v>365</v>
      </c>
      <c r="B364" s="1">
        <v>1.51825967478095E-55</v>
      </c>
      <c r="C364" s="1">
        <v>-0.43002107424178998</v>
      </c>
      <c r="D364" s="1">
        <v>0.71</v>
      </c>
      <c r="E364" s="1">
        <v>0.85699999999999998</v>
      </c>
      <c r="F364" s="1">
        <v>3.2439136211369702E-51</v>
      </c>
    </row>
    <row r="365" spans="1:6" x14ac:dyDescent="0.2">
      <c r="A365" s="1" t="s">
        <v>366</v>
      </c>
      <c r="B365" s="1">
        <v>1.8859733795227499E-55</v>
      </c>
      <c r="C365" s="1">
        <v>-1.6248955860065499</v>
      </c>
      <c r="D365" s="1">
        <v>3.2000000000000001E-2</v>
      </c>
      <c r="E365" s="1">
        <v>0.114</v>
      </c>
      <c r="F365" s="1">
        <v>4.02957072268832E-51</v>
      </c>
    </row>
    <row r="366" spans="1:6" x14ac:dyDescent="0.2">
      <c r="A366" s="1" t="s">
        <v>367</v>
      </c>
      <c r="B366" s="1">
        <v>2.44579701179725E-55</v>
      </c>
      <c r="C366" s="1">
        <v>-1.77107243393349</v>
      </c>
      <c r="D366" s="1">
        <v>2.7E-2</v>
      </c>
      <c r="E366" s="1">
        <v>0.104</v>
      </c>
      <c r="F366" s="1">
        <v>5.2256898954060099E-51</v>
      </c>
    </row>
    <row r="367" spans="1:6" x14ac:dyDescent="0.2">
      <c r="A367" s="1" t="s">
        <v>368</v>
      </c>
      <c r="B367" s="1">
        <v>2.7583678836689001E-55</v>
      </c>
      <c r="C367" s="1">
        <v>-1.0898529405945201</v>
      </c>
      <c r="D367" s="1">
        <v>0.112</v>
      </c>
      <c r="E367" s="1">
        <v>0.245</v>
      </c>
      <c r="F367" s="1">
        <v>5.8935288202469603E-51</v>
      </c>
    </row>
    <row r="368" spans="1:6" x14ac:dyDescent="0.2">
      <c r="A368" s="1" t="s">
        <v>369</v>
      </c>
      <c r="B368" s="1">
        <v>3.3109719203501398E-55</v>
      </c>
      <c r="C368" s="1">
        <v>-0.47953224606074901</v>
      </c>
      <c r="D368" s="1">
        <v>0.67300000000000004</v>
      </c>
      <c r="E368" s="1">
        <v>0.82399999999999995</v>
      </c>
      <c r="F368" s="1">
        <v>7.07422260502011E-51</v>
      </c>
    </row>
    <row r="369" spans="1:6" x14ac:dyDescent="0.2">
      <c r="A369" s="1" t="s">
        <v>370</v>
      </c>
      <c r="B369" s="1">
        <v>4.1343332373682001E-55</v>
      </c>
      <c r="C369" s="1">
        <v>-0.94166693918995903</v>
      </c>
      <c r="D369" s="1">
        <v>0.11799999999999999</v>
      </c>
      <c r="E369" s="1">
        <v>0.25700000000000001</v>
      </c>
      <c r="F369" s="1">
        <v>8.8334163949609095E-51</v>
      </c>
    </row>
    <row r="370" spans="1:6" x14ac:dyDescent="0.2">
      <c r="A370" s="1" t="s">
        <v>371</v>
      </c>
      <c r="B370" s="1">
        <v>6.1397932849252798E-55</v>
      </c>
      <c r="C370" s="1">
        <v>-1.12203233480452</v>
      </c>
      <c r="D370" s="1">
        <v>0.151</v>
      </c>
      <c r="E370" s="1">
        <v>0.29399999999999998</v>
      </c>
      <c r="F370" s="1">
        <v>1.31182823325713E-50</v>
      </c>
    </row>
    <row r="371" spans="1:6" x14ac:dyDescent="0.2">
      <c r="A371" s="1" t="s">
        <v>372</v>
      </c>
      <c r="B371" s="1">
        <v>6.3473336686208604E-55</v>
      </c>
      <c r="C371" s="1">
        <v>-0.93693391293452499</v>
      </c>
      <c r="D371" s="1">
        <v>0.13500000000000001</v>
      </c>
      <c r="E371" s="1">
        <v>0.28199999999999997</v>
      </c>
      <c r="F371" s="1">
        <v>1.35617131163753E-50</v>
      </c>
    </row>
    <row r="372" spans="1:6" x14ac:dyDescent="0.2">
      <c r="A372" s="1" t="s">
        <v>373</v>
      </c>
      <c r="B372" s="1">
        <v>7.2777585765840601E-55</v>
      </c>
      <c r="C372" s="1">
        <v>-0.33958006702613103</v>
      </c>
      <c r="D372" s="1">
        <v>0.89500000000000002</v>
      </c>
      <c r="E372" s="1">
        <v>0.96399999999999997</v>
      </c>
      <c r="F372" s="1">
        <v>1.55496589747295E-50</v>
      </c>
    </row>
    <row r="373" spans="1:6" x14ac:dyDescent="0.2">
      <c r="A373" s="1" t="s">
        <v>374</v>
      </c>
      <c r="B373" s="1">
        <v>7.81567418713587E-55</v>
      </c>
      <c r="C373" s="1">
        <v>-2.1181579815001799</v>
      </c>
      <c r="D373" s="1">
        <v>1.7999999999999999E-2</v>
      </c>
      <c r="E373" s="1">
        <v>8.3000000000000004E-2</v>
      </c>
      <c r="F373" s="1">
        <v>1.66989694682345E-50</v>
      </c>
    </row>
    <row r="374" spans="1:6" x14ac:dyDescent="0.2">
      <c r="A374" s="1" t="s">
        <v>375</v>
      </c>
      <c r="B374" s="1">
        <v>1.0309488322583E-54</v>
      </c>
      <c r="C374" s="1">
        <v>-1.11567090148157</v>
      </c>
      <c r="D374" s="1">
        <v>9.1999999999999998E-2</v>
      </c>
      <c r="E374" s="1">
        <v>0.215</v>
      </c>
      <c r="F374" s="1">
        <v>2.20272527500308E-50</v>
      </c>
    </row>
    <row r="375" spans="1:6" x14ac:dyDescent="0.2">
      <c r="A375" s="1" t="s">
        <v>376</v>
      </c>
      <c r="B375" s="1">
        <v>1.03465177035855E-54</v>
      </c>
      <c r="C375" s="1">
        <v>1.27957020892474</v>
      </c>
      <c r="D375" s="1">
        <v>0.35299999999999998</v>
      </c>
      <c r="E375" s="1">
        <v>0.20499999999999999</v>
      </c>
      <c r="F375" s="1">
        <v>2.21063697254809E-50</v>
      </c>
    </row>
    <row r="376" spans="1:6" x14ac:dyDescent="0.2">
      <c r="A376" s="1" t="s">
        <v>377</v>
      </c>
      <c r="B376" s="1">
        <v>1.93958141792533E-54</v>
      </c>
      <c r="C376" s="1">
        <v>1.2158017873804201</v>
      </c>
      <c r="D376" s="1">
        <v>0.34300000000000003</v>
      </c>
      <c r="E376" s="1">
        <v>0.189</v>
      </c>
      <c r="F376" s="1">
        <v>4.1441096575392601E-50</v>
      </c>
    </row>
    <row r="377" spans="1:6" x14ac:dyDescent="0.2">
      <c r="A377" s="1" t="s">
        <v>378</v>
      </c>
      <c r="B377" s="1">
        <v>3.74252347544314E-54</v>
      </c>
      <c r="C377" s="1">
        <v>-0.206672101935336</v>
      </c>
      <c r="D377" s="1">
        <v>0.97899999999999998</v>
      </c>
      <c r="E377" s="1">
        <v>0.97499999999999998</v>
      </c>
      <c r="F377" s="1">
        <v>7.99627565763181E-50</v>
      </c>
    </row>
    <row r="378" spans="1:6" x14ac:dyDescent="0.2">
      <c r="A378" s="1" t="s">
        <v>379</v>
      </c>
      <c r="B378" s="1">
        <v>6.5392955802484796E-54</v>
      </c>
      <c r="C378" s="1">
        <v>0.43104944545632501</v>
      </c>
      <c r="D378" s="1">
        <v>0.91</v>
      </c>
      <c r="E378" s="1">
        <v>0.89800000000000002</v>
      </c>
      <c r="F378" s="1">
        <v>1.39718589367589E-49</v>
      </c>
    </row>
    <row r="379" spans="1:6" x14ac:dyDescent="0.2">
      <c r="A379" s="1" t="s">
        <v>380</v>
      </c>
      <c r="B379" s="1">
        <v>6.7851620304196501E-54</v>
      </c>
      <c r="C379" s="1">
        <v>-0.659494035116996</v>
      </c>
      <c r="D379" s="1">
        <v>0.496</v>
      </c>
      <c r="E379" s="1">
        <v>0.69199999999999995</v>
      </c>
      <c r="F379" s="1">
        <v>1.44971771941946E-49</v>
      </c>
    </row>
    <row r="380" spans="1:6" x14ac:dyDescent="0.2">
      <c r="A380" s="1" t="s">
        <v>381</v>
      </c>
      <c r="B380" s="1">
        <v>9.1920924927777901E-54</v>
      </c>
      <c r="C380" s="1">
        <v>-0.604276833872882</v>
      </c>
      <c r="D380" s="1">
        <v>0.375</v>
      </c>
      <c r="E380" s="1">
        <v>0.56999999999999995</v>
      </c>
      <c r="F380" s="1">
        <v>1.9639824820069E-49</v>
      </c>
    </row>
    <row r="381" spans="1:6" x14ac:dyDescent="0.2">
      <c r="A381" s="1" t="s">
        <v>382</v>
      </c>
      <c r="B381" s="1">
        <v>1.2278391985344801E-53</v>
      </c>
      <c r="C381" s="1">
        <v>-0.258691836202949</v>
      </c>
      <c r="D381" s="1">
        <v>0.95399999999999996</v>
      </c>
      <c r="E381" s="1">
        <v>0.95899999999999996</v>
      </c>
      <c r="F381" s="1">
        <v>2.6234012315887798E-49</v>
      </c>
    </row>
    <row r="382" spans="1:6" x14ac:dyDescent="0.2">
      <c r="A382" s="1" t="s">
        <v>383</v>
      </c>
      <c r="B382" s="1">
        <v>1.29934491823025E-53</v>
      </c>
      <c r="C382" s="1">
        <v>0.19135064455873099</v>
      </c>
      <c r="D382" s="1">
        <v>0.997</v>
      </c>
      <c r="E382" s="1">
        <v>0.996</v>
      </c>
      <c r="F382" s="1">
        <v>2.77618035229076E-49</v>
      </c>
    </row>
    <row r="383" spans="1:6" x14ac:dyDescent="0.2">
      <c r="A383" s="1" t="s">
        <v>384</v>
      </c>
      <c r="B383" s="1">
        <v>1.5371800823145199E-53</v>
      </c>
      <c r="C383" s="1">
        <v>1.8093901624811599</v>
      </c>
      <c r="D383" s="1">
        <v>0.223</v>
      </c>
      <c r="E383" s="1">
        <v>8.5000000000000006E-2</v>
      </c>
      <c r="F383" s="1">
        <v>3.2843389638732002E-49</v>
      </c>
    </row>
    <row r="384" spans="1:6" x14ac:dyDescent="0.2">
      <c r="A384" s="1" t="s">
        <v>385</v>
      </c>
      <c r="B384" s="1">
        <v>1.92291900324097E-53</v>
      </c>
      <c r="C384" s="1">
        <v>-1.7599204482228901</v>
      </c>
      <c r="D384" s="1">
        <v>3.5000000000000003E-2</v>
      </c>
      <c r="E384" s="1">
        <v>0.11700000000000001</v>
      </c>
      <c r="F384" s="1">
        <v>4.1085087423246701E-49</v>
      </c>
    </row>
    <row r="385" spans="1:6" x14ac:dyDescent="0.2">
      <c r="A385" s="1" t="s">
        <v>386</v>
      </c>
      <c r="B385" s="1">
        <v>4.36032227264837E-53</v>
      </c>
      <c r="C385" s="1">
        <v>3.3226928954682302</v>
      </c>
      <c r="D385" s="1">
        <v>0.13</v>
      </c>
      <c r="E385" s="1">
        <v>1.9E-2</v>
      </c>
      <c r="F385" s="1">
        <v>9.3162645677405101E-49</v>
      </c>
    </row>
    <row r="386" spans="1:6" x14ac:dyDescent="0.2">
      <c r="A386" s="1" t="s">
        <v>387</v>
      </c>
      <c r="B386" s="1">
        <v>6.2513069599209801E-53</v>
      </c>
      <c r="C386" s="1">
        <v>-0.61328445926102904</v>
      </c>
      <c r="D386" s="1">
        <v>0.47199999999999998</v>
      </c>
      <c r="E386" s="1">
        <v>0.65900000000000003</v>
      </c>
      <c r="F386" s="1">
        <v>1.33565424505672E-48</v>
      </c>
    </row>
    <row r="387" spans="1:6" x14ac:dyDescent="0.2">
      <c r="A387" s="1" t="s">
        <v>388</v>
      </c>
      <c r="B387" s="1">
        <v>6.7100179283710498E-53</v>
      </c>
      <c r="C387" s="1">
        <v>-0.29893251177327401</v>
      </c>
      <c r="D387" s="1">
        <v>0.92200000000000004</v>
      </c>
      <c r="E387" s="1">
        <v>0.96199999999999997</v>
      </c>
      <c r="F387" s="1">
        <v>1.4336624305757598E-48</v>
      </c>
    </row>
    <row r="388" spans="1:6" x14ac:dyDescent="0.2">
      <c r="A388" s="1" t="s">
        <v>389</v>
      </c>
      <c r="B388" s="1">
        <v>1.55876747585705E-52</v>
      </c>
      <c r="C388" s="1">
        <v>-0.56551941012635398</v>
      </c>
      <c r="D388" s="1">
        <v>0.52200000000000002</v>
      </c>
      <c r="E388" s="1">
        <v>0.71</v>
      </c>
      <c r="F388" s="1">
        <v>3.3304625889161602E-48</v>
      </c>
    </row>
    <row r="389" spans="1:6" x14ac:dyDescent="0.2">
      <c r="A389" s="1" t="s">
        <v>390</v>
      </c>
      <c r="B389" s="1">
        <v>2.0132987519257802E-52</v>
      </c>
      <c r="C389" s="1">
        <v>0.42509435146292601</v>
      </c>
      <c r="D389" s="1">
        <v>0.92500000000000004</v>
      </c>
      <c r="E389" s="1">
        <v>0.89600000000000002</v>
      </c>
      <c r="F389" s="1">
        <v>4.3016141133646198E-48</v>
      </c>
    </row>
    <row r="390" spans="1:6" x14ac:dyDescent="0.2">
      <c r="A390" s="1" t="s">
        <v>391</v>
      </c>
      <c r="B390" s="1">
        <v>3.87977809460995E-52</v>
      </c>
      <c r="C390" s="1">
        <v>-1.2298718061715901</v>
      </c>
      <c r="D390" s="1">
        <v>7.0999999999999994E-2</v>
      </c>
      <c r="E390" s="1">
        <v>0.17899999999999999</v>
      </c>
      <c r="F390" s="1">
        <v>8.2895338769436198E-48</v>
      </c>
    </row>
    <row r="391" spans="1:6" x14ac:dyDescent="0.2">
      <c r="A391" s="1" t="s">
        <v>392</v>
      </c>
      <c r="B391" s="1">
        <v>4.7634787748636599E-52</v>
      </c>
      <c r="C391" s="1">
        <v>-0.70886230630589997</v>
      </c>
      <c r="D391" s="1">
        <v>0.26500000000000001</v>
      </c>
      <c r="E391" s="1">
        <v>0.44800000000000001</v>
      </c>
      <c r="F391" s="1">
        <v>1.0177648750373701E-47</v>
      </c>
    </row>
    <row r="392" spans="1:6" x14ac:dyDescent="0.2">
      <c r="A392" s="1" t="s">
        <v>393</v>
      </c>
      <c r="B392" s="1">
        <v>6.02240182997461E-52</v>
      </c>
      <c r="C392" s="1">
        <v>0.41177391269763802</v>
      </c>
      <c r="D392" s="1">
        <v>0.88100000000000001</v>
      </c>
      <c r="E392" s="1">
        <v>0.86299999999999999</v>
      </c>
      <c r="F392" s="1">
        <v>1.28674637499238E-47</v>
      </c>
    </row>
    <row r="393" spans="1:6" x14ac:dyDescent="0.2">
      <c r="A393" s="1" t="s">
        <v>394</v>
      </c>
      <c r="B393" s="1">
        <v>1.13560037199669E-51</v>
      </c>
      <c r="C393" s="1">
        <v>0.85719551796437499</v>
      </c>
      <c r="D393" s="1">
        <v>0.623</v>
      </c>
      <c r="E393" s="1">
        <v>0.53900000000000003</v>
      </c>
      <c r="F393" s="1">
        <v>2.4263237548081198E-47</v>
      </c>
    </row>
    <row r="394" spans="1:6" x14ac:dyDescent="0.2">
      <c r="A394" s="1" t="s">
        <v>395</v>
      </c>
      <c r="B394" s="1">
        <v>1.8258712091092301E-51</v>
      </c>
      <c r="C394" s="1">
        <v>-0.41856660744229202</v>
      </c>
      <c r="D394" s="1">
        <v>0.51200000000000001</v>
      </c>
      <c r="E394" s="1">
        <v>0.71699999999999997</v>
      </c>
      <c r="F394" s="1">
        <v>3.90115642538277E-47</v>
      </c>
    </row>
    <row r="395" spans="1:6" x14ac:dyDescent="0.2">
      <c r="A395" s="1" t="s">
        <v>396</v>
      </c>
      <c r="B395" s="1">
        <v>2.1008414293862301E-51</v>
      </c>
      <c r="C395" s="1">
        <v>-0.50691829683798995</v>
      </c>
      <c r="D395" s="1">
        <v>0.73499999999999999</v>
      </c>
      <c r="E395" s="1">
        <v>0.86599999999999999</v>
      </c>
      <c r="F395" s="1">
        <v>4.4886577980266103E-47</v>
      </c>
    </row>
    <row r="396" spans="1:6" x14ac:dyDescent="0.2">
      <c r="A396" s="1" t="s">
        <v>397</v>
      </c>
      <c r="B396" s="1">
        <v>2.5076463150340499E-51</v>
      </c>
      <c r="C396" s="1">
        <v>-0.54856221734261501</v>
      </c>
      <c r="D396" s="1">
        <v>0.47299999999999998</v>
      </c>
      <c r="E396" s="1">
        <v>0.65900000000000003</v>
      </c>
      <c r="F396" s="1">
        <v>5.3578371167017499E-47</v>
      </c>
    </row>
    <row r="397" spans="1:6" x14ac:dyDescent="0.2">
      <c r="A397" s="1" t="s">
        <v>398</v>
      </c>
      <c r="B397" s="1">
        <v>2.6568677758953599E-51</v>
      </c>
      <c r="C397" s="1">
        <v>-0.64016401953431001</v>
      </c>
      <c r="D397" s="1">
        <v>0.41499999999999998</v>
      </c>
      <c r="E397" s="1">
        <v>0.61199999999999999</v>
      </c>
      <c r="F397" s="1">
        <v>5.6766636899780301E-47</v>
      </c>
    </row>
    <row r="398" spans="1:6" x14ac:dyDescent="0.2">
      <c r="A398" s="1" t="s">
        <v>399</v>
      </c>
      <c r="B398" s="1">
        <v>3.28984231544665E-51</v>
      </c>
      <c r="C398" s="1">
        <v>-1.0805172193914701</v>
      </c>
      <c r="D398" s="1">
        <v>9.4E-2</v>
      </c>
      <c r="E398" s="1">
        <v>0.21299999999999999</v>
      </c>
      <c r="F398" s="1">
        <v>7.0290770911832998E-47</v>
      </c>
    </row>
    <row r="399" spans="1:6" x14ac:dyDescent="0.2">
      <c r="A399" s="1" t="s">
        <v>400</v>
      </c>
      <c r="B399" s="1">
        <v>4.03459603990989E-51</v>
      </c>
      <c r="C399" s="1">
        <v>-1.21322824428056</v>
      </c>
      <c r="D399" s="1">
        <v>5.8999999999999997E-2</v>
      </c>
      <c r="E399" s="1">
        <v>0.157</v>
      </c>
      <c r="F399" s="1">
        <v>8.6203178988714802E-47</v>
      </c>
    </row>
    <row r="400" spans="1:6" x14ac:dyDescent="0.2">
      <c r="A400" s="1" t="s">
        <v>401</v>
      </c>
      <c r="B400" s="1">
        <v>5.6615269295987895E-51</v>
      </c>
      <c r="C400" s="1">
        <v>-0.38596830482544098</v>
      </c>
      <c r="D400" s="1">
        <v>0.76500000000000001</v>
      </c>
      <c r="E400" s="1">
        <v>0.879</v>
      </c>
      <c r="F400" s="1">
        <v>1.20964184377808E-46</v>
      </c>
    </row>
    <row r="401" spans="1:6" x14ac:dyDescent="0.2">
      <c r="A401" s="1" t="s">
        <v>402</v>
      </c>
      <c r="B401" s="1">
        <v>6.4776591491418205E-51</v>
      </c>
      <c r="C401" s="1">
        <v>0.26086891806513701</v>
      </c>
      <c r="D401" s="1">
        <v>0.97399999999999998</v>
      </c>
      <c r="E401" s="1">
        <v>0.96299999999999997</v>
      </c>
      <c r="F401" s="1">
        <v>1.38401665380564E-46</v>
      </c>
    </row>
    <row r="402" spans="1:6" x14ac:dyDescent="0.2">
      <c r="A402" s="1" t="s">
        <v>403</v>
      </c>
      <c r="B402" s="1">
        <v>8.0908846831672706E-51</v>
      </c>
      <c r="C402" s="1">
        <v>-0.76811354017349698</v>
      </c>
      <c r="D402" s="1">
        <v>0.23400000000000001</v>
      </c>
      <c r="E402" s="1">
        <v>0.40300000000000002</v>
      </c>
      <c r="F402" s="1">
        <v>1.7286984214055199E-46</v>
      </c>
    </row>
    <row r="403" spans="1:6" x14ac:dyDescent="0.2">
      <c r="A403" s="1" t="s">
        <v>404</v>
      </c>
      <c r="B403" s="1">
        <v>8.7594900000534198E-51</v>
      </c>
      <c r="C403" s="1">
        <v>-1.6327176536289401</v>
      </c>
      <c r="D403" s="1">
        <v>3.5999999999999997E-2</v>
      </c>
      <c r="E403" s="1">
        <v>0.11700000000000001</v>
      </c>
      <c r="F403" s="1">
        <v>1.8715526334114101E-46</v>
      </c>
    </row>
    <row r="404" spans="1:6" x14ac:dyDescent="0.2">
      <c r="A404" s="1" t="s">
        <v>405</v>
      </c>
      <c r="B404" s="1">
        <v>9.6689068756244304E-51</v>
      </c>
      <c r="C404" s="1">
        <v>-2.8292356179590099</v>
      </c>
      <c r="D404" s="1">
        <v>1.2999999999999999E-2</v>
      </c>
      <c r="E404" s="1">
        <v>7.0000000000000007E-2</v>
      </c>
      <c r="F404" s="1">
        <v>2.0658586430459198E-46</v>
      </c>
    </row>
    <row r="405" spans="1:6" x14ac:dyDescent="0.2">
      <c r="A405" s="1" t="s">
        <v>406</v>
      </c>
      <c r="B405" s="1">
        <v>1.3361983547892201E-50</v>
      </c>
      <c r="C405" s="1">
        <v>0.34778385596610301</v>
      </c>
      <c r="D405" s="1">
        <v>0.92</v>
      </c>
      <c r="E405" s="1">
        <v>0.90900000000000003</v>
      </c>
      <c r="F405" s="1">
        <v>2.8549214048426499E-46</v>
      </c>
    </row>
    <row r="406" spans="1:6" x14ac:dyDescent="0.2">
      <c r="A406" s="1" t="s">
        <v>407</v>
      </c>
      <c r="B406" s="1">
        <v>1.91098166380547E-50</v>
      </c>
      <c r="C406" s="1">
        <v>0.545697274475473</v>
      </c>
      <c r="D406" s="1">
        <v>0.78700000000000003</v>
      </c>
      <c r="E406" s="1">
        <v>0.69399999999999995</v>
      </c>
      <c r="F406" s="1">
        <v>4.0830034228867697E-46</v>
      </c>
    </row>
    <row r="407" spans="1:6" x14ac:dyDescent="0.2">
      <c r="A407" s="1" t="s">
        <v>408</v>
      </c>
      <c r="B407" s="1">
        <v>2.06631944139308E-50</v>
      </c>
      <c r="C407" s="1">
        <v>-1.6444110600788899</v>
      </c>
      <c r="D407" s="1">
        <v>4.5999999999999999E-2</v>
      </c>
      <c r="E407" s="1">
        <v>0.13300000000000001</v>
      </c>
      <c r="F407" s="1">
        <v>4.4148981184804498E-46</v>
      </c>
    </row>
    <row r="408" spans="1:6" x14ac:dyDescent="0.2">
      <c r="A408" s="1" t="s">
        <v>409</v>
      </c>
      <c r="B408" s="1">
        <v>2.3462687747205898E-50</v>
      </c>
      <c r="C408" s="1">
        <v>-0.35713063099988102</v>
      </c>
      <c r="D408" s="1">
        <v>0.84399999999999997</v>
      </c>
      <c r="E408" s="1">
        <v>0.92900000000000005</v>
      </c>
      <c r="F408" s="1">
        <v>5.01303786406802E-46</v>
      </c>
    </row>
    <row r="409" spans="1:6" x14ac:dyDescent="0.2">
      <c r="A409" s="1" t="s">
        <v>410</v>
      </c>
      <c r="B409" s="1">
        <v>2.66867025374417E-50</v>
      </c>
      <c r="C409" s="1">
        <v>-0.57792779421964102</v>
      </c>
      <c r="D409" s="1">
        <v>0.36599999999999999</v>
      </c>
      <c r="E409" s="1">
        <v>0.55900000000000005</v>
      </c>
      <c r="F409" s="1">
        <v>5.70188086414979E-46</v>
      </c>
    </row>
    <row r="410" spans="1:6" x14ac:dyDescent="0.2">
      <c r="A410" s="1" t="s">
        <v>411</v>
      </c>
      <c r="B410" s="1">
        <v>3.45125653851852E-50</v>
      </c>
      <c r="C410" s="1">
        <v>-1.8345167366458901</v>
      </c>
      <c r="D410" s="1">
        <v>2.8000000000000001E-2</v>
      </c>
      <c r="E410" s="1">
        <v>0.10100000000000001</v>
      </c>
      <c r="F410" s="1">
        <v>7.3739547201986805E-46</v>
      </c>
    </row>
    <row r="411" spans="1:6" x14ac:dyDescent="0.2">
      <c r="A411" s="1" t="s">
        <v>412</v>
      </c>
      <c r="B411" s="1">
        <v>4.3130850666788303E-50</v>
      </c>
      <c r="C411" s="1">
        <v>-1.24823441184711</v>
      </c>
      <c r="D411" s="1">
        <v>7.2999999999999995E-2</v>
      </c>
      <c r="E411" s="1">
        <v>0.18</v>
      </c>
      <c r="F411" s="1">
        <v>9.2153375534660001E-46</v>
      </c>
    </row>
    <row r="412" spans="1:6" x14ac:dyDescent="0.2">
      <c r="A412" s="1" t="s">
        <v>413</v>
      </c>
      <c r="B412" s="1">
        <v>4.3853476580278698E-50</v>
      </c>
      <c r="C412" s="1">
        <v>0.65178249229702501</v>
      </c>
      <c r="D412" s="1">
        <v>0.749</v>
      </c>
      <c r="E412" s="1">
        <v>0.7</v>
      </c>
      <c r="F412" s="1">
        <v>9.3697338061423497E-46</v>
      </c>
    </row>
    <row r="413" spans="1:6" x14ac:dyDescent="0.2">
      <c r="A413" s="1" t="s">
        <v>414</v>
      </c>
      <c r="B413" s="1">
        <v>4.4365148995358802E-50</v>
      </c>
      <c r="C413" s="1">
        <v>-0.69161858384171904</v>
      </c>
      <c r="D413" s="1">
        <v>0.24199999999999999</v>
      </c>
      <c r="E413" s="1">
        <v>0.41699999999999998</v>
      </c>
      <c r="F413" s="1">
        <v>9.4790577343483606E-46</v>
      </c>
    </row>
    <row r="414" spans="1:6" x14ac:dyDescent="0.2">
      <c r="A414" s="1" t="s">
        <v>415</v>
      </c>
      <c r="B414" s="1">
        <v>5.60882623931927E-50</v>
      </c>
      <c r="C414" s="1">
        <v>0.22949953843894</v>
      </c>
      <c r="D414" s="1">
        <v>0.99</v>
      </c>
      <c r="E414" s="1">
        <v>0.98599999999999999</v>
      </c>
      <c r="F414" s="1">
        <v>1.1983818142929599E-45</v>
      </c>
    </row>
    <row r="415" spans="1:6" x14ac:dyDescent="0.2">
      <c r="A415" s="1" t="s">
        <v>416</v>
      </c>
      <c r="B415" s="1">
        <v>5.9841062865275501E-50</v>
      </c>
      <c r="C415" s="1">
        <v>-0.79133295995900199</v>
      </c>
      <c r="D415" s="1">
        <v>0.152</v>
      </c>
      <c r="E415" s="1">
        <v>0.29699999999999999</v>
      </c>
      <c r="F415" s="1">
        <v>1.27856414917948E-45</v>
      </c>
    </row>
    <row r="416" spans="1:6" x14ac:dyDescent="0.2">
      <c r="A416" s="1" t="s">
        <v>417</v>
      </c>
      <c r="B416" s="1">
        <v>6.7482169989157004E-50</v>
      </c>
      <c r="C416" s="1">
        <v>-0.922097773409425</v>
      </c>
      <c r="D416" s="1">
        <v>0.14499999999999999</v>
      </c>
      <c r="E416" s="1">
        <v>0.28699999999999998</v>
      </c>
      <c r="F416" s="1">
        <v>1.4418240439883301E-45</v>
      </c>
    </row>
    <row r="417" spans="1:6" x14ac:dyDescent="0.2">
      <c r="A417" s="1" t="s">
        <v>418</v>
      </c>
      <c r="B417" s="1">
        <v>6.8183090472803805E-50</v>
      </c>
      <c r="C417" s="1">
        <v>-0.64160764373013002</v>
      </c>
      <c r="D417" s="1">
        <v>0.28399999999999997</v>
      </c>
      <c r="E417" s="1">
        <v>0.46600000000000003</v>
      </c>
      <c r="F417" s="1">
        <v>1.45679991104193E-45</v>
      </c>
    </row>
    <row r="418" spans="1:6" x14ac:dyDescent="0.2">
      <c r="A418" s="1" t="s">
        <v>419</v>
      </c>
      <c r="B418" s="1">
        <v>7.2354114589080003E-50</v>
      </c>
      <c r="C418" s="1">
        <v>1.92395006417034</v>
      </c>
      <c r="D418" s="1">
        <v>0.2</v>
      </c>
      <c r="E418" s="1">
        <v>7.2999999999999995E-2</v>
      </c>
      <c r="F418" s="1">
        <v>1.54591801231028E-45</v>
      </c>
    </row>
    <row r="419" spans="1:6" x14ac:dyDescent="0.2">
      <c r="A419" s="1" t="s">
        <v>420</v>
      </c>
      <c r="B419" s="1">
        <v>8.3082786080838297E-50</v>
      </c>
      <c r="C419" s="1">
        <v>0.253851716677924</v>
      </c>
      <c r="D419" s="1">
        <v>0.97599999999999998</v>
      </c>
      <c r="E419" s="1">
        <v>0.97099999999999997</v>
      </c>
      <c r="F419" s="1">
        <v>1.7751468074031899E-45</v>
      </c>
    </row>
    <row r="420" spans="1:6" x14ac:dyDescent="0.2">
      <c r="A420" s="1" t="s">
        <v>421</v>
      </c>
      <c r="B420" s="1">
        <v>1.67986332173203E-49</v>
      </c>
      <c r="C420" s="1">
        <v>1.7810213669366599</v>
      </c>
      <c r="D420" s="1">
        <v>0.23499999999999999</v>
      </c>
      <c r="E420" s="1">
        <v>0.10100000000000001</v>
      </c>
      <c r="F420" s="1">
        <v>3.5891959732126599E-45</v>
      </c>
    </row>
    <row r="421" spans="1:6" x14ac:dyDescent="0.2">
      <c r="A421" s="1" t="s">
        <v>422</v>
      </c>
      <c r="B421" s="1">
        <v>1.8619090488119299E-49</v>
      </c>
      <c r="C421" s="1">
        <v>-1.0320555499764701</v>
      </c>
      <c r="D421" s="1">
        <v>0.108</v>
      </c>
      <c r="E421" s="1">
        <v>0.23200000000000001</v>
      </c>
      <c r="F421" s="1">
        <v>3.97815487369157E-45</v>
      </c>
    </row>
    <row r="422" spans="1:6" x14ac:dyDescent="0.2">
      <c r="A422" s="1" t="s">
        <v>423</v>
      </c>
      <c r="B422" s="1">
        <v>1.9292266285090001E-49</v>
      </c>
      <c r="C422" s="1">
        <v>-1.56246647812498</v>
      </c>
      <c r="D422" s="1">
        <v>3.6999999999999998E-2</v>
      </c>
      <c r="E422" s="1">
        <v>0.11700000000000001</v>
      </c>
      <c r="F422" s="1">
        <v>4.1219856144723199E-45</v>
      </c>
    </row>
    <row r="423" spans="1:6" x14ac:dyDescent="0.2">
      <c r="A423" s="1" t="s">
        <v>424</v>
      </c>
      <c r="B423" s="1">
        <v>3.5263231403769002E-49</v>
      </c>
      <c r="C423" s="1">
        <v>-0.88821498003771204</v>
      </c>
      <c r="D423" s="1">
        <v>0.107</v>
      </c>
      <c r="E423" s="1">
        <v>0.23100000000000001</v>
      </c>
      <c r="F423" s="1">
        <v>7.5343420217292999E-45</v>
      </c>
    </row>
    <row r="424" spans="1:6" x14ac:dyDescent="0.2">
      <c r="A424" s="1" t="s">
        <v>425</v>
      </c>
      <c r="B424" s="1">
        <v>3.7595769560589197E-49</v>
      </c>
      <c r="C424" s="1">
        <v>0.28303739758700103</v>
      </c>
      <c r="D424" s="1">
        <v>0.97699999999999998</v>
      </c>
      <c r="E424" s="1">
        <v>0.96499999999999997</v>
      </c>
      <c r="F424" s="1">
        <v>8.0327121243154796E-45</v>
      </c>
    </row>
    <row r="425" spans="1:6" x14ac:dyDescent="0.2">
      <c r="A425" s="1" t="s">
        <v>426</v>
      </c>
      <c r="B425" s="1">
        <v>6.7740273094289099E-49</v>
      </c>
      <c r="C425" s="1">
        <v>1.4055474174812099</v>
      </c>
      <c r="D425" s="1">
        <v>0.28499999999999998</v>
      </c>
      <c r="E425" s="1">
        <v>0.13900000000000001</v>
      </c>
      <c r="F425" s="1">
        <v>1.4473386749325799E-44</v>
      </c>
    </row>
    <row r="426" spans="1:6" x14ac:dyDescent="0.2">
      <c r="A426" s="1" t="s">
        <v>427</v>
      </c>
      <c r="B426" s="1">
        <v>7.6715879600119604E-49</v>
      </c>
      <c r="C426" s="1">
        <v>0.98951917563734704</v>
      </c>
      <c r="D426" s="1">
        <v>0.47</v>
      </c>
      <c r="E426" s="1">
        <v>0.35899999999999999</v>
      </c>
      <c r="F426" s="1">
        <v>1.6391114835361601E-44</v>
      </c>
    </row>
    <row r="427" spans="1:6" x14ac:dyDescent="0.2">
      <c r="A427" s="1" t="s">
        <v>428</v>
      </c>
      <c r="B427" s="1">
        <v>8.5914742778939804E-49</v>
      </c>
      <c r="C427" s="1">
        <v>-0.96788811434591904</v>
      </c>
      <c r="D427" s="1">
        <v>8.6999999999999994E-2</v>
      </c>
      <c r="E427" s="1">
        <v>0.20200000000000001</v>
      </c>
      <c r="F427" s="1">
        <v>1.83565439421483E-44</v>
      </c>
    </row>
    <row r="428" spans="1:6" x14ac:dyDescent="0.2">
      <c r="A428" s="1" t="s">
        <v>429</v>
      </c>
      <c r="B428" s="1">
        <v>1.06359038393115E-48</v>
      </c>
      <c r="C428" s="1">
        <v>-0.453719971076607</v>
      </c>
      <c r="D428" s="1">
        <v>0.59699999999999998</v>
      </c>
      <c r="E428" s="1">
        <v>0.77100000000000002</v>
      </c>
      <c r="F428" s="1">
        <v>2.2724672143072898E-44</v>
      </c>
    </row>
    <row r="429" spans="1:6" x14ac:dyDescent="0.2">
      <c r="A429" s="1" t="s">
        <v>430</v>
      </c>
      <c r="B429" s="1">
        <v>1.1463233785629999E-48</v>
      </c>
      <c r="C429" s="1">
        <v>0.79704678540649998</v>
      </c>
      <c r="D429" s="1">
        <v>0.53</v>
      </c>
      <c r="E429" s="1">
        <v>0.41499999999999998</v>
      </c>
      <c r="F429" s="1">
        <v>2.4492345306377002E-44</v>
      </c>
    </row>
    <row r="430" spans="1:6" x14ac:dyDescent="0.2">
      <c r="A430" s="1" t="s">
        <v>431</v>
      </c>
      <c r="B430" s="1">
        <v>1.3056683663735001E-48</v>
      </c>
      <c r="C430" s="1">
        <v>-1.9532404017772</v>
      </c>
      <c r="D430" s="1">
        <v>2.5999999999999999E-2</v>
      </c>
      <c r="E430" s="1">
        <v>9.4E-2</v>
      </c>
      <c r="F430" s="1">
        <v>2.7896910315936101E-44</v>
      </c>
    </row>
    <row r="431" spans="1:6" x14ac:dyDescent="0.2">
      <c r="A431" s="1" t="s">
        <v>432</v>
      </c>
      <c r="B431" s="1">
        <v>1.66461144759231E-48</v>
      </c>
      <c r="C431" s="1">
        <v>-0.99015474150571703</v>
      </c>
      <c r="D431" s="1">
        <v>9.5000000000000001E-2</v>
      </c>
      <c r="E431" s="1">
        <v>0.21299999999999999</v>
      </c>
      <c r="F431" s="1">
        <v>3.5566088189257298E-44</v>
      </c>
    </row>
    <row r="432" spans="1:6" x14ac:dyDescent="0.2">
      <c r="A432" s="1" t="s">
        <v>433</v>
      </c>
      <c r="B432" s="1">
        <v>1.9088175520880799E-48</v>
      </c>
      <c r="C432" s="1">
        <v>-1.23393819175843</v>
      </c>
      <c r="D432" s="1">
        <v>0.06</v>
      </c>
      <c r="E432" s="1">
        <v>0.157</v>
      </c>
      <c r="F432" s="1">
        <v>4.0783795817913902E-44</v>
      </c>
    </row>
    <row r="433" spans="1:6" x14ac:dyDescent="0.2">
      <c r="A433" s="1" t="s">
        <v>434</v>
      </c>
      <c r="B433" s="1">
        <v>1.9363020436108899E-48</v>
      </c>
      <c r="C433" s="1">
        <v>-0.88211153284727795</v>
      </c>
      <c r="D433" s="1">
        <v>0.114</v>
      </c>
      <c r="E433" s="1">
        <v>0.24099999999999999</v>
      </c>
      <c r="F433" s="1">
        <v>4.13710294637903E-44</v>
      </c>
    </row>
    <row r="434" spans="1:6" x14ac:dyDescent="0.2">
      <c r="A434" s="1" t="s">
        <v>435</v>
      </c>
      <c r="B434" s="1">
        <v>1.9909963773528501E-48</v>
      </c>
      <c r="C434" s="1">
        <v>-1.1178528335985201</v>
      </c>
      <c r="D434" s="1">
        <v>7.0999999999999994E-2</v>
      </c>
      <c r="E434" s="1">
        <v>0.17399999999999999</v>
      </c>
      <c r="F434" s="1">
        <v>4.2539628598520898E-44</v>
      </c>
    </row>
    <row r="435" spans="1:6" x14ac:dyDescent="0.2">
      <c r="A435" s="1" t="s">
        <v>436</v>
      </c>
      <c r="B435" s="1">
        <v>2.3015682097834399E-48</v>
      </c>
      <c r="C435" s="1">
        <v>-1.1534827428786001</v>
      </c>
      <c r="D435" s="1">
        <v>5.7000000000000002E-2</v>
      </c>
      <c r="E435" s="1">
        <v>0.152</v>
      </c>
      <c r="F435" s="1">
        <v>4.9175306370233098E-44</v>
      </c>
    </row>
    <row r="436" spans="1:6" x14ac:dyDescent="0.2">
      <c r="A436" s="1" t="s">
        <v>437</v>
      </c>
      <c r="B436" s="1">
        <v>3.5044920160848403E-48</v>
      </c>
      <c r="C436" s="1">
        <v>0.30231140097929099</v>
      </c>
      <c r="D436" s="1">
        <v>0.97299999999999998</v>
      </c>
      <c r="E436" s="1">
        <v>0.95199999999999996</v>
      </c>
      <c r="F436" s="1">
        <v>7.48769764156686E-44</v>
      </c>
    </row>
    <row r="437" spans="1:6" x14ac:dyDescent="0.2">
      <c r="A437" s="1" t="s">
        <v>438</v>
      </c>
      <c r="B437" s="1">
        <v>8.5987901996353795E-48</v>
      </c>
      <c r="C437" s="1">
        <v>-0.504428212802283</v>
      </c>
      <c r="D437" s="1">
        <v>0.42299999999999999</v>
      </c>
      <c r="E437" s="1">
        <v>0.61699999999999999</v>
      </c>
      <c r="F437" s="1">
        <v>1.8372175140541001E-43</v>
      </c>
    </row>
    <row r="438" spans="1:6" x14ac:dyDescent="0.2">
      <c r="A438" s="1" t="s">
        <v>439</v>
      </c>
      <c r="B438" s="1">
        <v>9.9976463236515702E-48</v>
      </c>
      <c r="C438" s="1">
        <v>0.544533659465952</v>
      </c>
      <c r="D438" s="1">
        <v>0.748</v>
      </c>
      <c r="E438" s="1">
        <v>0.70899999999999996</v>
      </c>
      <c r="F438" s="1">
        <v>2.1360971135113899E-43</v>
      </c>
    </row>
    <row r="439" spans="1:6" x14ac:dyDescent="0.2">
      <c r="A439" s="1" t="s">
        <v>440</v>
      </c>
      <c r="B439" s="1">
        <v>1.01189461917872E-47</v>
      </c>
      <c r="C439" s="1">
        <v>-0.90589328892332499</v>
      </c>
      <c r="D439" s="1">
        <v>0.111</v>
      </c>
      <c r="E439" s="1">
        <v>0.23499999999999999</v>
      </c>
      <c r="F439" s="1">
        <v>2.1620140433372601E-43</v>
      </c>
    </row>
    <row r="440" spans="1:6" x14ac:dyDescent="0.2">
      <c r="A440" s="1" t="s">
        <v>441</v>
      </c>
      <c r="B440" s="1">
        <v>1.0322183919111199E-47</v>
      </c>
      <c r="C440" s="1">
        <v>-0.62678695281820995</v>
      </c>
      <c r="D440" s="1">
        <v>0.27700000000000002</v>
      </c>
      <c r="E440" s="1">
        <v>0.45600000000000002</v>
      </c>
      <c r="F440" s="1">
        <v>2.2054378161573101E-43</v>
      </c>
    </row>
    <row r="441" spans="1:6" x14ac:dyDescent="0.2">
      <c r="A441" s="1" t="s">
        <v>442</v>
      </c>
      <c r="B441" s="1">
        <v>1.36807893435223E-47</v>
      </c>
      <c r="C441" s="1">
        <v>-1.3134556747672801</v>
      </c>
      <c r="D441" s="1">
        <v>0.06</v>
      </c>
      <c r="E441" s="1">
        <v>0.155</v>
      </c>
      <c r="F441" s="1">
        <v>2.9230374511369701E-43</v>
      </c>
    </row>
    <row r="442" spans="1:6" x14ac:dyDescent="0.2">
      <c r="A442" s="1" t="s">
        <v>443</v>
      </c>
      <c r="B442" s="1">
        <v>2.3312920639062401E-47</v>
      </c>
      <c r="C442" s="1">
        <v>0.83751764623366498</v>
      </c>
      <c r="D442" s="1">
        <v>0.56000000000000005</v>
      </c>
      <c r="E442" s="1">
        <v>0.442</v>
      </c>
      <c r="F442" s="1">
        <v>4.9810386237420697E-43</v>
      </c>
    </row>
    <row r="443" spans="1:6" x14ac:dyDescent="0.2">
      <c r="A443" s="1" t="s">
        <v>444</v>
      </c>
      <c r="B443" s="1">
        <v>2.3991957868174002E-47</v>
      </c>
      <c r="C443" s="1">
        <v>-1.53918719115741</v>
      </c>
      <c r="D443" s="1">
        <v>3.5000000000000003E-2</v>
      </c>
      <c r="E443" s="1">
        <v>0.113</v>
      </c>
      <c r="F443" s="1">
        <v>5.1261217181140601E-43</v>
      </c>
    </row>
    <row r="444" spans="1:6" x14ac:dyDescent="0.2">
      <c r="A444" s="1" t="s">
        <v>445</v>
      </c>
      <c r="B444" s="1">
        <v>2.5638586861409101E-47</v>
      </c>
      <c r="C444" s="1">
        <v>0.27494816272654998</v>
      </c>
      <c r="D444" s="1">
        <v>0.97</v>
      </c>
      <c r="E444" s="1">
        <v>0.95599999999999996</v>
      </c>
      <c r="F444" s="1">
        <v>5.4779404688086596E-43</v>
      </c>
    </row>
    <row r="445" spans="1:6" x14ac:dyDescent="0.2">
      <c r="A445" s="1" t="s">
        <v>446</v>
      </c>
      <c r="B445" s="1">
        <v>3.6060430452257702E-47</v>
      </c>
      <c r="C445" s="1">
        <v>-0.51316854794636402</v>
      </c>
      <c r="D445" s="1">
        <v>0.32600000000000001</v>
      </c>
      <c r="E445" s="1">
        <v>0.52</v>
      </c>
      <c r="F445" s="1">
        <v>7.7046715704293793E-43</v>
      </c>
    </row>
    <row r="446" spans="1:6" x14ac:dyDescent="0.2">
      <c r="A446" s="1" t="s">
        <v>447</v>
      </c>
      <c r="B446" s="1">
        <v>3.6085164152532901E-47</v>
      </c>
      <c r="C446" s="1">
        <v>0.337665554862633</v>
      </c>
      <c r="D446" s="1">
        <v>0.91300000000000003</v>
      </c>
      <c r="E446" s="1">
        <v>0.90500000000000003</v>
      </c>
      <c r="F446" s="1">
        <v>7.7099561728301904E-43</v>
      </c>
    </row>
    <row r="447" spans="1:6" x14ac:dyDescent="0.2">
      <c r="A447" s="1" t="s">
        <v>448</v>
      </c>
      <c r="B447" s="1">
        <v>7.2060202942582001E-47</v>
      </c>
      <c r="C447" s="1">
        <v>-0.25861967853908702</v>
      </c>
      <c r="D447" s="1">
        <v>0.93400000000000005</v>
      </c>
      <c r="E447" s="1">
        <v>0.95799999999999996</v>
      </c>
      <c r="F447" s="1">
        <v>1.5396382960712099E-42</v>
      </c>
    </row>
    <row r="448" spans="1:6" x14ac:dyDescent="0.2">
      <c r="A448" s="1" t="s">
        <v>449</v>
      </c>
      <c r="B448" s="1">
        <v>7.7156769129781498E-47</v>
      </c>
      <c r="C448" s="1">
        <v>0.28745312570909198</v>
      </c>
      <c r="D448" s="1">
        <v>0.95899999999999996</v>
      </c>
      <c r="E448" s="1">
        <v>0.93899999999999995</v>
      </c>
      <c r="F448" s="1">
        <v>1.6485315292269101E-42</v>
      </c>
    </row>
    <row r="449" spans="1:6" x14ac:dyDescent="0.2">
      <c r="A449" s="1" t="s">
        <v>450</v>
      </c>
      <c r="B449" s="1">
        <v>1.30639818461825E-46</v>
      </c>
      <c r="C449" s="1">
        <v>0.33900648458794502</v>
      </c>
      <c r="D449" s="1">
        <v>0.92200000000000004</v>
      </c>
      <c r="E449" s="1">
        <v>0.91500000000000004</v>
      </c>
      <c r="F449" s="1">
        <v>2.79125036125536E-42</v>
      </c>
    </row>
    <row r="450" spans="1:6" x14ac:dyDescent="0.2">
      <c r="A450" s="1" t="s">
        <v>451</v>
      </c>
      <c r="B450" s="1">
        <v>1.3420826272115601E-46</v>
      </c>
      <c r="C450" s="1">
        <v>-0.461431191398533</v>
      </c>
      <c r="D450" s="1">
        <v>0.66800000000000004</v>
      </c>
      <c r="E450" s="1">
        <v>0.81899999999999995</v>
      </c>
      <c r="F450" s="1">
        <v>2.8674937413002301E-42</v>
      </c>
    </row>
    <row r="451" spans="1:6" x14ac:dyDescent="0.2">
      <c r="A451" s="1" t="s">
        <v>452</v>
      </c>
      <c r="B451" s="1">
        <v>1.4412174016963599E-46</v>
      </c>
      <c r="C451" s="1">
        <v>-0.79594288109830102</v>
      </c>
      <c r="D451" s="1">
        <v>0.157</v>
      </c>
      <c r="E451" s="1">
        <v>0.29799999999999999</v>
      </c>
      <c r="F451" s="1">
        <v>3.0793051004644397E-42</v>
      </c>
    </row>
    <row r="452" spans="1:6" x14ac:dyDescent="0.2">
      <c r="A452" s="1" t="s">
        <v>453</v>
      </c>
      <c r="B452" s="1">
        <v>1.4678609643619501E-46</v>
      </c>
      <c r="C452" s="1">
        <v>-0.62326492199507</v>
      </c>
      <c r="D452" s="1">
        <v>0.32400000000000001</v>
      </c>
      <c r="E452" s="1">
        <v>0.497</v>
      </c>
      <c r="F452" s="1">
        <v>3.1362317364557303E-42</v>
      </c>
    </row>
    <row r="453" spans="1:6" x14ac:dyDescent="0.2">
      <c r="A453" s="1" t="s">
        <v>454</v>
      </c>
      <c r="B453" s="1">
        <v>1.52285774044752E-46</v>
      </c>
      <c r="C453" s="1">
        <v>-1.43163553055929</v>
      </c>
      <c r="D453" s="1">
        <v>2.5999999999999999E-2</v>
      </c>
      <c r="E453" s="1">
        <v>9.5000000000000001E-2</v>
      </c>
      <c r="F453" s="1">
        <v>3.2537378482401599E-42</v>
      </c>
    </row>
    <row r="454" spans="1:6" x14ac:dyDescent="0.2">
      <c r="A454" s="1" t="s">
        <v>455</v>
      </c>
      <c r="B454" s="1">
        <v>1.64725392480884E-46</v>
      </c>
      <c r="C454" s="1">
        <v>0.31756317019589902</v>
      </c>
      <c r="D454" s="1">
        <v>0.96199999999999997</v>
      </c>
      <c r="E454" s="1">
        <v>0.95599999999999996</v>
      </c>
      <c r="F454" s="1">
        <v>3.5195227357465801E-42</v>
      </c>
    </row>
    <row r="455" spans="1:6" x14ac:dyDescent="0.2">
      <c r="A455" s="1" t="s">
        <v>456</v>
      </c>
      <c r="B455" s="1">
        <v>1.7924066463333898E-46</v>
      </c>
      <c r="C455" s="1">
        <v>-0.83702485890683598</v>
      </c>
      <c r="D455" s="1">
        <v>0.153</v>
      </c>
      <c r="E455" s="1">
        <v>0.29299999999999998</v>
      </c>
      <c r="F455" s="1">
        <v>3.8296560405559203E-42</v>
      </c>
    </row>
    <row r="456" spans="1:6" x14ac:dyDescent="0.2">
      <c r="A456" s="1" t="s">
        <v>457</v>
      </c>
      <c r="B456" s="1">
        <v>1.9471808298874899E-46</v>
      </c>
      <c r="C456" s="1">
        <v>-0.79311356068896199</v>
      </c>
      <c r="D456" s="1">
        <v>0.23200000000000001</v>
      </c>
      <c r="E456" s="1">
        <v>0.39100000000000001</v>
      </c>
      <c r="F456" s="1">
        <v>4.16034656113762E-42</v>
      </c>
    </row>
    <row r="457" spans="1:6" x14ac:dyDescent="0.2">
      <c r="A457" s="1" t="s">
        <v>458</v>
      </c>
      <c r="B457" s="1">
        <v>2.1376074639300899E-46</v>
      </c>
      <c r="C457" s="1">
        <v>0.57462927820110699</v>
      </c>
      <c r="D457" s="1">
        <v>0.69</v>
      </c>
      <c r="E457" s="1">
        <v>0.623</v>
      </c>
      <c r="F457" s="1">
        <v>4.56721210743303E-42</v>
      </c>
    </row>
    <row r="458" spans="1:6" x14ac:dyDescent="0.2">
      <c r="A458" s="1" t="s">
        <v>459</v>
      </c>
      <c r="B458" s="1">
        <v>2.7320915539507301E-46</v>
      </c>
      <c r="C458" s="1">
        <v>-0.21833343638597399</v>
      </c>
      <c r="D458" s="1">
        <v>0.96599999999999997</v>
      </c>
      <c r="E458" s="1">
        <v>0.96899999999999997</v>
      </c>
      <c r="F458" s="1">
        <v>5.8373868141711402E-42</v>
      </c>
    </row>
    <row r="459" spans="1:6" x14ac:dyDescent="0.2">
      <c r="A459" s="1" t="s">
        <v>460</v>
      </c>
      <c r="B459" s="1">
        <v>3.4726460993978299E-46</v>
      </c>
      <c r="C459" s="1">
        <v>-0.574832001810473</v>
      </c>
      <c r="D459" s="1">
        <v>0.29299999999999998</v>
      </c>
      <c r="E459" s="1">
        <v>0.48199999999999998</v>
      </c>
      <c r="F459" s="1">
        <v>7.4196556559734003E-42</v>
      </c>
    </row>
    <row r="460" spans="1:6" x14ac:dyDescent="0.2">
      <c r="A460" s="1" t="s">
        <v>461</v>
      </c>
      <c r="B460" s="1">
        <v>3.5515047941024802E-46</v>
      </c>
      <c r="C460" s="1">
        <v>-1.4207310957843999</v>
      </c>
      <c r="D460" s="1">
        <v>6.2E-2</v>
      </c>
      <c r="E460" s="1">
        <v>0.155</v>
      </c>
      <c r="F460" s="1">
        <v>7.5881451430793499E-42</v>
      </c>
    </row>
    <row r="461" spans="1:6" x14ac:dyDescent="0.2">
      <c r="A461" s="1" t="s">
        <v>462</v>
      </c>
      <c r="B461" s="1">
        <v>3.5684234842277501E-46</v>
      </c>
      <c r="C461" s="1">
        <v>-1.0505457826465801</v>
      </c>
      <c r="D461" s="1">
        <v>8.4000000000000005E-2</v>
      </c>
      <c r="E461" s="1">
        <v>0.192</v>
      </c>
      <c r="F461" s="1">
        <v>7.6242936164010004E-42</v>
      </c>
    </row>
    <row r="462" spans="1:6" x14ac:dyDescent="0.2">
      <c r="A462" s="1" t="s">
        <v>463</v>
      </c>
      <c r="B462" s="1">
        <v>3.7803105958616403E-46</v>
      </c>
      <c r="C462" s="1">
        <v>-0.85772566377828197</v>
      </c>
      <c r="D462" s="1">
        <v>9.6000000000000002E-2</v>
      </c>
      <c r="E462" s="1">
        <v>0.21099999999999999</v>
      </c>
      <c r="F462" s="1">
        <v>8.0770116191179799E-42</v>
      </c>
    </row>
    <row r="463" spans="1:6" x14ac:dyDescent="0.2">
      <c r="A463" s="1" t="s">
        <v>464</v>
      </c>
      <c r="B463" s="1">
        <v>4.3007919331536098E-46</v>
      </c>
      <c r="C463" s="1">
        <v>-0.79236571355890795</v>
      </c>
      <c r="D463" s="1">
        <v>0.128</v>
      </c>
      <c r="E463" s="1">
        <v>0.25800000000000001</v>
      </c>
      <c r="F463" s="1">
        <v>9.1890720443760102E-42</v>
      </c>
    </row>
    <row r="464" spans="1:6" x14ac:dyDescent="0.2">
      <c r="A464" s="1" t="s">
        <v>465</v>
      </c>
      <c r="B464" s="1">
        <v>4.8500701495000701E-46</v>
      </c>
      <c r="C464" s="1">
        <v>1.8206039555173199</v>
      </c>
      <c r="D464" s="1">
        <v>0.19900000000000001</v>
      </c>
      <c r="E464" s="1">
        <v>7.6999999999999999E-2</v>
      </c>
      <c r="F464" s="1">
        <v>1.0362659881421801E-41</v>
      </c>
    </row>
    <row r="465" spans="1:6" x14ac:dyDescent="0.2">
      <c r="A465" s="1" t="s">
        <v>466</v>
      </c>
      <c r="B465" s="1">
        <v>5.6343515443526802E-46</v>
      </c>
      <c r="C465" s="1">
        <v>1.75487256576495</v>
      </c>
      <c r="D465" s="1">
        <v>0.218</v>
      </c>
      <c r="E465" s="1">
        <v>9.2999999999999999E-2</v>
      </c>
      <c r="F465" s="1">
        <v>1.2038355509663899E-41</v>
      </c>
    </row>
    <row r="466" spans="1:6" x14ac:dyDescent="0.2">
      <c r="A466" s="1" t="s">
        <v>467</v>
      </c>
      <c r="B466" s="1">
        <v>6.8813499092899999E-46</v>
      </c>
      <c r="C466" s="1">
        <v>-1.0094492446699701</v>
      </c>
      <c r="D466" s="1">
        <v>0.155</v>
      </c>
      <c r="E466" s="1">
        <v>0.28799999999999998</v>
      </c>
      <c r="F466" s="1">
        <v>1.4702692216188999E-41</v>
      </c>
    </row>
    <row r="467" spans="1:6" x14ac:dyDescent="0.2">
      <c r="A467" s="1" t="s">
        <v>468</v>
      </c>
      <c r="B467" s="1">
        <v>8.7190477984182297E-46</v>
      </c>
      <c r="C467" s="1">
        <v>-0.42741168329805201</v>
      </c>
      <c r="D467" s="1">
        <v>0.71799999999999997</v>
      </c>
      <c r="E467" s="1">
        <v>0.85399999999999998</v>
      </c>
      <c r="F467" s="1">
        <v>1.86291175261004E-41</v>
      </c>
    </row>
    <row r="468" spans="1:6" x14ac:dyDescent="0.2">
      <c r="A468" s="1" t="s">
        <v>469</v>
      </c>
      <c r="B468" s="1">
        <v>8.9340529960368495E-46</v>
      </c>
      <c r="C468" s="1">
        <v>-2.2685756763240299</v>
      </c>
      <c r="D468" s="1">
        <v>0.01</v>
      </c>
      <c r="E468" s="1">
        <v>5.7000000000000002E-2</v>
      </c>
      <c r="F468" s="1">
        <v>1.90884976313323E-41</v>
      </c>
    </row>
    <row r="469" spans="1:6" x14ac:dyDescent="0.2">
      <c r="A469" s="1" t="s">
        <v>470</v>
      </c>
      <c r="B469" s="1">
        <v>9.1225330423683607E-46</v>
      </c>
      <c r="C469" s="1">
        <v>-0.65994618748901002</v>
      </c>
      <c r="D469" s="1">
        <v>0.25700000000000001</v>
      </c>
      <c r="E469" s="1">
        <v>0.42799999999999999</v>
      </c>
      <c r="F469" s="1">
        <v>1.9491204098324199E-41</v>
      </c>
    </row>
    <row r="470" spans="1:6" x14ac:dyDescent="0.2">
      <c r="A470" s="1" t="s">
        <v>471</v>
      </c>
      <c r="B470" s="1">
        <v>1.1250693115704299E-45</v>
      </c>
      <c r="C470" s="1">
        <v>-2.0706570781137699</v>
      </c>
      <c r="D470" s="1">
        <v>1.4999999999999999E-2</v>
      </c>
      <c r="E470" s="1">
        <v>7.0000000000000007E-2</v>
      </c>
      <c r="F470" s="1">
        <v>2.40382309110139E-41</v>
      </c>
    </row>
    <row r="471" spans="1:6" x14ac:dyDescent="0.2">
      <c r="A471" s="1" t="s">
        <v>472</v>
      </c>
      <c r="B471" s="1">
        <v>1.28230848659573E-45</v>
      </c>
      <c r="C471" s="1">
        <v>0.39039710726055299</v>
      </c>
      <c r="D471" s="1">
        <v>0.86699999999999999</v>
      </c>
      <c r="E471" s="1">
        <v>0.84699999999999998</v>
      </c>
      <c r="F471" s="1">
        <v>2.7397803124604302E-41</v>
      </c>
    </row>
    <row r="472" spans="1:6" x14ac:dyDescent="0.2">
      <c r="A472" s="1" t="s">
        <v>473</v>
      </c>
      <c r="B472" s="1">
        <v>1.60563890545622E-45</v>
      </c>
      <c r="C472" s="1">
        <v>-1.4181604674645001</v>
      </c>
      <c r="D472" s="1">
        <v>3.5000000000000003E-2</v>
      </c>
      <c r="E472" s="1">
        <v>0.109</v>
      </c>
      <c r="F472" s="1">
        <v>3.4306080853977603E-41</v>
      </c>
    </row>
    <row r="473" spans="1:6" x14ac:dyDescent="0.2">
      <c r="A473" s="1" t="s">
        <v>474</v>
      </c>
      <c r="B473" s="1">
        <v>1.6567522623158801E-45</v>
      </c>
      <c r="C473" s="1">
        <v>-0.71683797023575502</v>
      </c>
      <c r="D473" s="1">
        <v>0.16300000000000001</v>
      </c>
      <c r="E473" s="1">
        <v>0.308</v>
      </c>
      <c r="F473" s="1">
        <v>3.5398168836641098E-41</v>
      </c>
    </row>
    <row r="474" spans="1:6" x14ac:dyDescent="0.2">
      <c r="A474" s="1" t="s">
        <v>475</v>
      </c>
      <c r="B474" s="1">
        <v>1.6982666167634901E-45</v>
      </c>
      <c r="C474" s="1">
        <v>-0.33381819906839899</v>
      </c>
      <c r="D474" s="1">
        <v>0.96199999999999997</v>
      </c>
      <c r="E474" s="1">
        <v>0.98299999999999998</v>
      </c>
      <c r="F474" s="1">
        <v>3.6285164533768797E-41</v>
      </c>
    </row>
    <row r="475" spans="1:6" x14ac:dyDescent="0.2">
      <c r="A475" s="1" t="s">
        <v>476</v>
      </c>
      <c r="B475" s="1">
        <v>1.7316048945634301E-45</v>
      </c>
      <c r="C475" s="1">
        <v>-1.12414598010168</v>
      </c>
      <c r="D475" s="1">
        <v>0.08</v>
      </c>
      <c r="E475" s="1">
        <v>0.184</v>
      </c>
      <c r="F475" s="1">
        <v>3.6997470177242198E-41</v>
      </c>
    </row>
    <row r="476" spans="1:6" x14ac:dyDescent="0.2">
      <c r="A476" s="1" t="s">
        <v>477</v>
      </c>
      <c r="B476" s="1">
        <v>2.15967440348819E-45</v>
      </c>
      <c r="C476" s="1">
        <v>-0.93147461953633004</v>
      </c>
      <c r="D476" s="1">
        <v>0.124</v>
      </c>
      <c r="E476" s="1">
        <v>0.249</v>
      </c>
      <c r="F476" s="1">
        <v>4.6143603304928696E-41</v>
      </c>
    </row>
    <row r="477" spans="1:6" x14ac:dyDescent="0.2">
      <c r="A477" s="1" t="s">
        <v>478</v>
      </c>
      <c r="B477" s="1">
        <v>2.2050288466999901E-45</v>
      </c>
      <c r="C477" s="1">
        <v>-0.52532671203846704</v>
      </c>
      <c r="D477" s="1">
        <v>0.40600000000000003</v>
      </c>
      <c r="E477" s="1">
        <v>0.59299999999999997</v>
      </c>
      <c r="F477" s="1">
        <v>4.7112646338592095E-41</v>
      </c>
    </row>
    <row r="478" spans="1:6" x14ac:dyDescent="0.2">
      <c r="A478" s="1" t="s">
        <v>479</v>
      </c>
      <c r="B478" s="1">
        <v>2.7547839829902899E-45</v>
      </c>
      <c r="C478" s="1">
        <v>-1.51338064832504</v>
      </c>
      <c r="D478" s="1">
        <v>5.2999999999999999E-2</v>
      </c>
      <c r="E478" s="1">
        <v>0.14000000000000001</v>
      </c>
      <c r="F478" s="1">
        <v>5.8858714580570597E-41</v>
      </c>
    </row>
    <row r="479" spans="1:6" x14ac:dyDescent="0.2">
      <c r="A479" s="1" t="s">
        <v>480</v>
      </c>
      <c r="B479" s="1">
        <v>2.8108578828738702E-45</v>
      </c>
      <c r="C479" s="1">
        <v>-1.28514037052438</v>
      </c>
      <c r="D479" s="1">
        <v>4.9000000000000002E-2</v>
      </c>
      <c r="E479" s="1">
        <v>0.13400000000000001</v>
      </c>
      <c r="F479" s="1">
        <v>6.0056789525483196E-41</v>
      </c>
    </row>
    <row r="480" spans="1:6" x14ac:dyDescent="0.2">
      <c r="A480" s="1" t="s">
        <v>481</v>
      </c>
      <c r="B480" s="1">
        <v>3.57958636729933E-45</v>
      </c>
      <c r="C480" s="1">
        <v>0.33516183629144503</v>
      </c>
      <c r="D480" s="1">
        <v>0.91800000000000004</v>
      </c>
      <c r="E480" s="1">
        <v>0.9</v>
      </c>
      <c r="F480" s="1">
        <v>7.6481442323717602E-41</v>
      </c>
    </row>
    <row r="481" spans="1:6" x14ac:dyDescent="0.2">
      <c r="A481" s="1" t="s">
        <v>482</v>
      </c>
      <c r="B481" s="1">
        <v>3.7692367519365397E-45</v>
      </c>
      <c r="C481" s="1">
        <v>-0.82483464249282701</v>
      </c>
      <c r="D481" s="1">
        <v>0.13300000000000001</v>
      </c>
      <c r="E481" s="1">
        <v>0.26400000000000001</v>
      </c>
      <c r="F481" s="1">
        <v>8.0533512441876202E-41</v>
      </c>
    </row>
    <row r="482" spans="1:6" x14ac:dyDescent="0.2">
      <c r="A482" s="1" t="s">
        <v>483</v>
      </c>
      <c r="B482" s="1">
        <v>3.8449076951319203E-45</v>
      </c>
      <c r="C482" s="1">
        <v>3.1493329869627802</v>
      </c>
      <c r="D482" s="1">
        <v>0.11799999999999999</v>
      </c>
      <c r="E482" s="1">
        <v>2.1000000000000001E-2</v>
      </c>
      <c r="F482" s="1">
        <v>8.2150297814188502E-41</v>
      </c>
    </row>
    <row r="483" spans="1:6" x14ac:dyDescent="0.2">
      <c r="A483" s="1" t="s">
        <v>484</v>
      </c>
      <c r="B483" s="1">
        <v>4.2549887879439099E-45</v>
      </c>
      <c r="C483" s="1">
        <v>0.23314134659034899</v>
      </c>
      <c r="D483" s="1">
        <v>0.98499999999999999</v>
      </c>
      <c r="E483" s="1">
        <v>0.97699999999999998</v>
      </c>
      <c r="F483" s="1">
        <v>9.0912090443209503E-41</v>
      </c>
    </row>
    <row r="484" spans="1:6" x14ac:dyDescent="0.2">
      <c r="A484" s="1" t="s">
        <v>485</v>
      </c>
      <c r="B484" s="1">
        <v>4.5522917157888501E-45</v>
      </c>
      <c r="C484" s="1">
        <v>-1.04119423094161</v>
      </c>
      <c r="D484" s="1">
        <v>0.1</v>
      </c>
      <c r="E484" s="1">
        <v>0.21299999999999999</v>
      </c>
      <c r="F484" s="1">
        <v>9.726426479954449E-41</v>
      </c>
    </row>
    <row r="485" spans="1:6" x14ac:dyDescent="0.2">
      <c r="A485" s="1" t="s">
        <v>486</v>
      </c>
      <c r="B485" s="1">
        <v>4.6908755501918497E-45</v>
      </c>
      <c r="C485" s="1">
        <v>-0.64416411555900599</v>
      </c>
      <c r="D485" s="1">
        <v>0.32</v>
      </c>
      <c r="E485" s="1">
        <v>0.498</v>
      </c>
      <c r="F485" s="1">
        <v>1.00225247005399E-40</v>
      </c>
    </row>
    <row r="486" spans="1:6" x14ac:dyDescent="0.2">
      <c r="A486" s="1" t="s">
        <v>487</v>
      </c>
      <c r="B486" s="1">
        <v>5.1853119457121799E-45</v>
      </c>
      <c r="C486" s="1">
        <v>1.5214397633265999</v>
      </c>
      <c r="D486" s="1">
        <v>0.26</v>
      </c>
      <c r="E486" s="1">
        <v>0.13300000000000001</v>
      </c>
      <c r="F486" s="1">
        <v>1.10789375032086E-40</v>
      </c>
    </row>
    <row r="487" spans="1:6" x14ac:dyDescent="0.2">
      <c r="A487" s="1" t="s">
        <v>488</v>
      </c>
      <c r="B487" s="1">
        <v>6.5551025511730894E-45</v>
      </c>
      <c r="C487" s="1">
        <v>-0.41262825116927898</v>
      </c>
      <c r="D487" s="1">
        <v>0.70299999999999996</v>
      </c>
      <c r="E487" s="1">
        <v>0.84399999999999997</v>
      </c>
      <c r="F487" s="1">
        <v>1.4005632110836401E-40</v>
      </c>
    </row>
    <row r="488" spans="1:6" x14ac:dyDescent="0.2">
      <c r="A488" s="1" t="s">
        <v>489</v>
      </c>
      <c r="B488" s="1">
        <v>6.6072661413578695E-45</v>
      </c>
      <c r="C488" s="1">
        <v>-0.96427663668075403</v>
      </c>
      <c r="D488" s="1">
        <v>0.09</v>
      </c>
      <c r="E488" s="1">
        <v>0.2</v>
      </c>
      <c r="F488" s="1">
        <v>1.4117084837625199E-40</v>
      </c>
    </row>
    <row r="489" spans="1:6" x14ac:dyDescent="0.2">
      <c r="A489" s="1" t="s">
        <v>490</v>
      </c>
      <c r="B489" s="1">
        <v>7.0610186284515502E-45</v>
      </c>
      <c r="C489" s="1">
        <v>-0.39406888326453199</v>
      </c>
      <c r="D489" s="1">
        <v>0.70199999999999996</v>
      </c>
      <c r="E489" s="1">
        <v>0.83499999999999996</v>
      </c>
      <c r="F489" s="1">
        <v>1.5086572401549601E-40</v>
      </c>
    </row>
    <row r="490" spans="1:6" x14ac:dyDescent="0.2">
      <c r="A490" s="1" t="s">
        <v>491</v>
      </c>
      <c r="B490" s="1">
        <v>7.2348366652360504E-45</v>
      </c>
      <c r="C490" s="1">
        <v>1.0548001599661601</v>
      </c>
      <c r="D490" s="1">
        <v>0.39</v>
      </c>
      <c r="E490" s="1">
        <v>0.25800000000000001</v>
      </c>
      <c r="F490" s="1">
        <v>1.54579520189433E-40</v>
      </c>
    </row>
    <row r="491" spans="1:6" x14ac:dyDescent="0.2">
      <c r="A491" s="1" t="s">
        <v>492</v>
      </c>
      <c r="B491" s="1">
        <v>9.4860717921606402E-45</v>
      </c>
      <c r="C491" s="1">
        <v>-0.48234352042610301</v>
      </c>
      <c r="D491" s="1">
        <v>0.41899999999999998</v>
      </c>
      <c r="E491" s="1">
        <v>0.60599999999999998</v>
      </c>
      <c r="F491" s="1">
        <v>2.0267940991130399E-40</v>
      </c>
    </row>
    <row r="492" spans="1:6" x14ac:dyDescent="0.2">
      <c r="A492" s="1" t="s">
        <v>493</v>
      </c>
      <c r="B492" s="1">
        <v>1.37284835189746E-44</v>
      </c>
      <c r="C492" s="1">
        <v>-0.46049103831639498</v>
      </c>
      <c r="D492" s="1">
        <v>0.55300000000000005</v>
      </c>
      <c r="E492" s="1">
        <v>0.74299999999999999</v>
      </c>
      <c r="F492" s="1">
        <v>2.9332277886641102E-40</v>
      </c>
    </row>
    <row r="493" spans="1:6" x14ac:dyDescent="0.2">
      <c r="A493" s="1" t="s">
        <v>494</v>
      </c>
      <c r="B493" s="1">
        <v>1.7959407699795099E-44</v>
      </c>
      <c r="C493" s="1">
        <v>-0.38008616726991901</v>
      </c>
      <c r="D493" s="1">
        <v>0.70099999999999996</v>
      </c>
      <c r="E493" s="1">
        <v>0.84399999999999997</v>
      </c>
      <c r="F493" s="1">
        <v>3.8372070491382304E-40</v>
      </c>
    </row>
    <row r="494" spans="1:6" x14ac:dyDescent="0.2">
      <c r="A494" s="1" t="s">
        <v>495</v>
      </c>
      <c r="B494" s="1">
        <v>2.0409661613774001E-44</v>
      </c>
      <c r="C494" s="1">
        <v>-1.4315133321165501</v>
      </c>
      <c r="D494" s="1">
        <v>4.2999999999999997E-2</v>
      </c>
      <c r="E494" s="1">
        <v>0.123</v>
      </c>
      <c r="F494" s="1">
        <v>4.3607283003989502E-40</v>
      </c>
    </row>
    <row r="495" spans="1:6" x14ac:dyDescent="0.2">
      <c r="A495" s="1" t="s">
        <v>496</v>
      </c>
      <c r="B495" s="1">
        <v>2.12528677008624E-44</v>
      </c>
      <c r="C495" s="1">
        <v>-0.36792339490292197</v>
      </c>
      <c r="D495" s="1">
        <v>0.65900000000000003</v>
      </c>
      <c r="E495" s="1">
        <v>0.82</v>
      </c>
      <c r="F495" s="1">
        <v>4.5408877129662599E-40</v>
      </c>
    </row>
    <row r="496" spans="1:6" x14ac:dyDescent="0.2">
      <c r="A496" s="1" t="s">
        <v>497</v>
      </c>
      <c r="B496" s="1">
        <v>2.1307489172213701E-44</v>
      </c>
      <c r="C496" s="1">
        <v>1.2336793283593599</v>
      </c>
      <c r="D496" s="1">
        <v>0.29199999999999998</v>
      </c>
      <c r="E496" s="1">
        <v>0.158</v>
      </c>
      <c r="F496" s="1">
        <v>4.55255813653518E-40</v>
      </c>
    </row>
    <row r="497" spans="1:6" x14ac:dyDescent="0.2">
      <c r="A497" s="1" t="s">
        <v>498</v>
      </c>
      <c r="B497" s="1">
        <v>2.6791160351103198E-44</v>
      </c>
      <c r="C497" s="1">
        <v>-0.37678792423193203</v>
      </c>
      <c r="D497" s="1">
        <v>0.72399999999999998</v>
      </c>
      <c r="E497" s="1">
        <v>0.84599999999999997</v>
      </c>
      <c r="F497" s="1">
        <v>5.7241993206167101E-40</v>
      </c>
    </row>
    <row r="498" spans="1:6" x14ac:dyDescent="0.2">
      <c r="A498" s="1" t="s">
        <v>499</v>
      </c>
      <c r="B498" s="1">
        <v>3.5744962887108702E-44</v>
      </c>
      <c r="C498" s="1">
        <v>-0.38373694651949503</v>
      </c>
      <c r="D498" s="1">
        <v>0.70199999999999996</v>
      </c>
      <c r="E498" s="1">
        <v>0.82299999999999995</v>
      </c>
      <c r="F498" s="1">
        <v>7.6372687704596495E-40</v>
      </c>
    </row>
    <row r="499" spans="1:6" x14ac:dyDescent="0.2">
      <c r="A499" s="1" t="s">
        <v>500</v>
      </c>
      <c r="B499" s="1">
        <v>4.2827761684043098E-44</v>
      </c>
      <c r="C499" s="1">
        <v>-1.8421736778445601</v>
      </c>
      <c r="D499" s="1">
        <v>1.4999999999999999E-2</v>
      </c>
      <c r="E499" s="1">
        <v>6.9000000000000006E-2</v>
      </c>
      <c r="F499" s="1">
        <v>9.1505795614126503E-40</v>
      </c>
    </row>
    <row r="500" spans="1:6" x14ac:dyDescent="0.2">
      <c r="A500" s="1" t="s">
        <v>501</v>
      </c>
      <c r="B500" s="1">
        <v>5.1018065816012497E-44</v>
      </c>
      <c r="C500" s="1">
        <v>1.36298841362595</v>
      </c>
      <c r="D500" s="1">
        <v>0.373</v>
      </c>
      <c r="E500" s="1">
        <v>0.26</v>
      </c>
      <c r="F500" s="1">
        <v>1.09005199422492E-39</v>
      </c>
    </row>
    <row r="501" spans="1:6" x14ac:dyDescent="0.2">
      <c r="A501" s="1" t="s">
        <v>502</v>
      </c>
      <c r="B501" s="1">
        <v>5.5185654931125096E-44</v>
      </c>
      <c r="C501" s="1">
        <v>-0.60427809900597995</v>
      </c>
      <c r="D501" s="1">
        <v>0.38400000000000001</v>
      </c>
      <c r="E501" s="1">
        <v>0.56299999999999994</v>
      </c>
      <c r="F501" s="1">
        <v>1.17909670325842E-39</v>
      </c>
    </row>
    <row r="502" spans="1:6" x14ac:dyDescent="0.2">
      <c r="A502" s="1" t="s">
        <v>503</v>
      </c>
      <c r="B502" s="1">
        <v>5.7170097247542896E-44</v>
      </c>
      <c r="C502" s="1">
        <v>0.21771429017079499</v>
      </c>
      <c r="D502" s="1">
        <v>0.98099999999999998</v>
      </c>
      <c r="E502" s="1">
        <v>0.97299999999999998</v>
      </c>
      <c r="F502" s="1">
        <v>1.2214962977910001E-39</v>
      </c>
    </row>
    <row r="503" spans="1:6" x14ac:dyDescent="0.2">
      <c r="A503" s="1" t="s">
        <v>504</v>
      </c>
      <c r="B503" s="1">
        <v>7.2301771700157003E-44</v>
      </c>
      <c r="C503" s="1">
        <v>-1.21747482516586</v>
      </c>
      <c r="D503" s="1">
        <v>5.5E-2</v>
      </c>
      <c r="E503" s="1">
        <v>0.14299999999999999</v>
      </c>
      <c r="F503" s="1">
        <v>1.5447996541455499E-39</v>
      </c>
    </row>
    <row r="504" spans="1:6" x14ac:dyDescent="0.2">
      <c r="A504" s="1" t="s">
        <v>505</v>
      </c>
      <c r="B504" s="1">
        <v>1.1895804275226799E-43</v>
      </c>
      <c r="C504" s="1">
        <v>-0.141886739687894</v>
      </c>
      <c r="D504" s="1">
        <v>0.995</v>
      </c>
      <c r="E504" s="1">
        <v>0.99399999999999999</v>
      </c>
      <c r="F504" s="1">
        <v>2.54165754144495E-39</v>
      </c>
    </row>
    <row r="505" spans="1:6" x14ac:dyDescent="0.2">
      <c r="A505" s="1" t="s">
        <v>506</v>
      </c>
      <c r="B505" s="1">
        <v>1.2352573214233399E-43</v>
      </c>
      <c r="C505" s="1">
        <v>-0.67724883240176703</v>
      </c>
      <c r="D505" s="1">
        <v>0.191</v>
      </c>
      <c r="E505" s="1">
        <v>0.34</v>
      </c>
      <c r="F505" s="1">
        <v>2.6392507929531199E-39</v>
      </c>
    </row>
    <row r="506" spans="1:6" x14ac:dyDescent="0.2">
      <c r="A506" s="1" t="s">
        <v>507</v>
      </c>
      <c r="B506" s="1">
        <v>1.39536479810885E-43</v>
      </c>
      <c r="C506" s="1">
        <v>-0.61396354267269504</v>
      </c>
      <c r="D506" s="1">
        <v>0.318</v>
      </c>
      <c r="E506" s="1">
        <v>0.496</v>
      </c>
      <c r="F506" s="1">
        <v>2.9813364276393803E-39</v>
      </c>
    </row>
    <row r="507" spans="1:6" x14ac:dyDescent="0.2">
      <c r="A507" s="1" t="s">
        <v>508</v>
      </c>
      <c r="B507" s="1">
        <v>1.4937652348451301E-43</v>
      </c>
      <c r="C507" s="1">
        <v>-0.235529189266559</v>
      </c>
      <c r="D507" s="1">
        <v>0.92100000000000004</v>
      </c>
      <c r="E507" s="1">
        <v>0.94899999999999995</v>
      </c>
      <c r="F507" s="1">
        <v>3.1915788007701102E-39</v>
      </c>
    </row>
    <row r="508" spans="1:6" x14ac:dyDescent="0.2">
      <c r="A508" s="1" t="s">
        <v>509</v>
      </c>
      <c r="B508" s="1">
        <v>1.5051380044100499E-43</v>
      </c>
      <c r="C508" s="1">
        <v>0.612205655289349</v>
      </c>
      <c r="D508" s="1">
        <v>0.60599999999999998</v>
      </c>
      <c r="E508" s="1">
        <v>0.52400000000000002</v>
      </c>
      <c r="F508" s="1">
        <v>3.2158778602225101E-39</v>
      </c>
    </row>
    <row r="509" spans="1:6" x14ac:dyDescent="0.2">
      <c r="A509" s="1" t="s">
        <v>510</v>
      </c>
      <c r="B509" s="1">
        <v>1.9288983473616801E-43</v>
      </c>
      <c r="C509" s="1">
        <v>0.65217980203325998</v>
      </c>
      <c r="D509" s="1">
        <v>0.65</v>
      </c>
      <c r="E509" s="1">
        <v>0.57199999999999995</v>
      </c>
      <c r="F509" s="1">
        <v>4.1212842089729703E-39</v>
      </c>
    </row>
    <row r="510" spans="1:6" x14ac:dyDescent="0.2">
      <c r="A510" s="1" t="s">
        <v>511</v>
      </c>
      <c r="B510" s="1">
        <v>1.9431559085501299E-43</v>
      </c>
      <c r="C510" s="1">
        <v>0.36220639743959798</v>
      </c>
      <c r="D510" s="1">
        <v>0.98699999999999999</v>
      </c>
      <c r="E510" s="1">
        <v>0.97599999999999998</v>
      </c>
      <c r="F510" s="1">
        <v>4.1517469142082101E-39</v>
      </c>
    </row>
    <row r="511" spans="1:6" x14ac:dyDescent="0.2">
      <c r="A511" s="1" t="s">
        <v>512</v>
      </c>
      <c r="B511" s="1">
        <v>1.99648308359699E-43</v>
      </c>
      <c r="C511" s="1">
        <v>-1.0802366720763199</v>
      </c>
      <c r="D511" s="1">
        <v>0.06</v>
      </c>
      <c r="E511" s="1">
        <v>0.15</v>
      </c>
      <c r="F511" s="1">
        <v>4.2656857564133297E-39</v>
      </c>
    </row>
    <row r="512" spans="1:6" x14ac:dyDescent="0.2">
      <c r="A512" s="1" t="s">
        <v>513</v>
      </c>
      <c r="B512" s="1">
        <v>2.2376409660685199E-43</v>
      </c>
      <c r="C512" s="1">
        <v>0.33363148938120801</v>
      </c>
      <c r="D512" s="1">
        <v>0.90500000000000003</v>
      </c>
      <c r="E512" s="1">
        <v>0.89</v>
      </c>
      <c r="F512" s="1">
        <v>4.780943688102E-39</v>
      </c>
    </row>
    <row r="513" spans="1:6" x14ac:dyDescent="0.2">
      <c r="A513" s="1" t="s">
        <v>514</v>
      </c>
      <c r="B513" s="1">
        <v>3.3497521835329399E-43</v>
      </c>
      <c r="C513" s="1">
        <v>-0.74563549808798901</v>
      </c>
      <c r="D513" s="1">
        <v>0.14499999999999999</v>
      </c>
      <c r="E513" s="1">
        <v>0.27700000000000002</v>
      </c>
      <c r="F513" s="1">
        <v>7.1570805153364803E-39</v>
      </c>
    </row>
    <row r="514" spans="1:6" x14ac:dyDescent="0.2">
      <c r="A514" s="1" t="s">
        <v>515</v>
      </c>
      <c r="B514" s="1">
        <v>3.7793437588554601E-43</v>
      </c>
      <c r="C514" s="1">
        <v>0.43755471601725998</v>
      </c>
      <c r="D514" s="1">
        <v>0.84</v>
      </c>
      <c r="E514" s="1">
        <v>0.82199999999999995</v>
      </c>
      <c r="F514" s="1">
        <v>8.0749458751705798E-39</v>
      </c>
    </row>
    <row r="515" spans="1:6" x14ac:dyDescent="0.2">
      <c r="A515" s="1" t="s">
        <v>516</v>
      </c>
      <c r="B515" s="1">
        <v>4.3246045024713398E-43</v>
      </c>
      <c r="C515" s="1">
        <v>0.35436871168314299</v>
      </c>
      <c r="D515" s="1">
        <v>0.876</v>
      </c>
      <c r="E515" s="1">
        <v>0.86</v>
      </c>
      <c r="F515" s="1">
        <v>9.2399499799802695E-39</v>
      </c>
    </row>
    <row r="516" spans="1:6" x14ac:dyDescent="0.2">
      <c r="A516" s="1" t="s">
        <v>517</v>
      </c>
      <c r="B516" s="1">
        <v>6.1436244983260596E-43</v>
      </c>
      <c r="C516" s="1">
        <v>0.254432677405795</v>
      </c>
      <c r="D516" s="1">
        <v>0.96199999999999997</v>
      </c>
      <c r="E516" s="1">
        <v>0.96299999999999997</v>
      </c>
      <c r="F516" s="1">
        <v>1.3126468103123501E-38</v>
      </c>
    </row>
    <row r="517" spans="1:6" x14ac:dyDescent="0.2">
      <c r="A517" s="1" t="s">
        <v>518</v>
      </c>
      <c r="B517" s="1">
        <v>6.9182757845734001E-43</v>
      </c>
      <c r="C517" s="1">
        <v>-0.57324099662715799</v>
      </c>
      <c r="D517" s="1">
        <v>0.38500000000000001</v>
      </c>
      <c r="E517" s="1">
        <v>0.55800000000000005</v>
      </c>
      <c r="F517" s="1">
        <v>1.4781588041319499E-38</v>
      </c>
    </row>
    <row r="518" spans="1:6" x14ac:dyDescent="0.2">
      <c r="A518" s="1" t="s">
        <v>519</v>
      </c>
      <c r="B518" s="1">
        <v>7.2984567688868798E-43</v>
      </c>
      <c r="C518" s="1">
        <v>0.67990311003485304</v>
      </c>
      <c r="D518" s="1">
        <v>0.57099999999999995</v>
      </c>
      <c r="E518" s="1">
        <v>0.46300000000000002</v>
      </c>
      <c r="F518" s="1">
        <v>1.5593882732403699E-38</v>
      </c>
    </row>
    <row r="519" spans="1:6" x14ac:dyDescent="0.2">
      <c r="A519" s="1" t="s">
        <v>520</v>
      </c>
      <c r="B519" s="1">
        <v>7.5304639561206593E-43</v>
      </c>
      <c r="C519" s="1">
        <v>0.39341424478808901</v>
      </c>
      <c r="D519" s="1">
        <v>0.85599999999999998</v>
      </c>
      <c r="E519" s="1">
        <v>0.84399999999999997</v>
      </c>
      <c r="F519" s="1">
        <v>1.6089589288647399E-38</v>
      </c>
    </row>
    <row r="520" spans="1:6" x14ac:dyDescent="0.2">
      <c r="A520" s="1" t="s">
        <v>521</v>
      </c>
      <c r="B520" s="1">
        <v>8.0474956997243694E-43</v>
      </c>
      <c r="C520" s="1">
        <v>-0.42115725556380001</v>
      </c>
      <c r="D520" s="1">
        <v>0.65900000000000003</v>
      </c>
      <c r="E520" s="1">
        <v>0.81200000000000006</v>
      </c>
      <c r="F520" s="1">
        <v>1.71942793120311E-38</v>
      </c>
    </row>
    <row r="521" spans="1:6" x14ac:dyDescent="0.2">
      <c r="A521" s="1" t="s">
        <v>522</v>
      </c>
      <c r="B521" s="1">
        <v>9.0542663360149602E-43</v>
      </c>
      <c r="C521" s="1">
        <v>-0.99336269374555197</v>
      </c>
      <c r="D521" s="1">
        <v>0.08</v>
      </c>
      <c r="E521" s="1">
        <v>0.182</v>
      </c>
      <c r="F521" s="1">
        <v>1.93453454535296E-38</v>
      </c>
    </row>
    <row r="522" spans="1:6" x14ac:dyDescent="0.2">
      <c r="A522" s="1" t="s">
        <v>523</v>
      </c>
      <c r="B522" s="1">
        <v>1.0282256630489001E-42</v>
      </c>
      <c r="C522" s="1">
        <v>-1.1121097462679399</v>
      </c>
      <c r="D522" s="1">
        <v>0.105</v>
      </c>
      <c r="E522" s="1">
        <v>0.219</v>
      </c>
      <c r="F522" s="1">
        <v>2.1969069516702799E-38</v>
      </c>
    </row>
    <row r="523" spans="1:6" x14ac:dyDescent="0.2">
      <c r="A523" s="1" t="s">
        <v>524</v>
      </c>
      <c r="B523" s="1">
        <v>1.16759750969265E-42</v>
      </c>
      <c r="C523" s="1">
        <v>-0.668258928588495</v>
      </c>
      <c r="D523" s="1">
        <v>0.19800000000000001</v>
      </c>
      <c r="E523" s="1">
        <v>0.34799999999999998</v>
      </c>
      <c r="F523" s="1">
        <v>2.4946888392093199E-38</v>
      </c>
    </row>
    <row r="524" spans="1:6" x14ac:dyDescent="0.2">
      <c r="A524" s="1" t="s">
        <v>525</v>
      </c>
      <c r="B524" s="1">
        <v>1.2642240654531999E-42</v>
      </c>
      <c r="C524" s="1">
        <v>0.33328201553206999</v>
      </c>
      <c r="D524" s="1">
        <v>0.91800000000000004</v>
      </c>
      <c r="E524" s="1">
        <v>0.91</v>
      </c>
      <c r="F524" s="1">
        <v>2.7011411382473202E-38</v>
      </c>
    </row>
    <row r="525" spans="1:6" x14ac:dyDescent="0.2">
      <c r="A525" s="1" t="s">
        <v>526</v>
      </c>
      <c r="B525" s="1">
        <v>1.6564284354961099E-42</v>
      </c>
      <c r="C525" s="1">
        <v>-1.13900754062609</v>
      </c>
      <c r="D525" s="1">
        <v>6.2E-2</v>
      </c>
      <c r="E525" s="1">
        <v>0.153</v>
      </c>
      <c r="F525" s="1">
        <v>3.53912499528099E-38</v>
      </c>
    </row>
    <row r="526" spans="1:6" x14ac:dyDescent="0.2">
      <c r="A526" s="1" t="s">
        <v>527</v>
      </c>
      <c r="B526" s="1">
        <v>1.7709349953906601E-42</v>
      </c>
      <c r="C526" s="1">
        <v>-0.47039126291303601</v>
      </c>
      <c r="D526" s="1">
        <v>0.53900000000000003</v>
      </c>
      <c r="E526" s="1">
        <v>0.71</v>
      </c>
      <c r="F526" s="1">
        <v>3.7837797111516799E-38</v>
      </c>
    </row>
    <row r="527" spans="1:6" x14ac:dyDescent="0.2">
      <c r="A527" s="1" t="s">
        <v>528</v>
      </c>
      <c r="B527" s="1">
        <v>2.62614368913717E-42</v>
      </c>
      <c r="C527" s="1">
        <v>-0.64831513070948499</v>
      </c>
      <c r="D527" s="1">
        <v>0.24099999999999999</v>
      </c>
      <c r="E527" s="1">
        <v>0.39800000000000002</v>
      </c>
      <c r="F527" s="1">
        <v>5.6110186062104804E-38</v>
      </c>
    </row>
    <row r="528" spans="1:6" x14ac:dyDescent="0.2">
      <c r="A528" s="1" t="s">
        <v>529</v>
      </c>
      <c r="B528" s="1">
        <v>2.8360174550220898E-42</v>
      </c>
      <c r="C528" s="1">
        <v>-0.98148436752540302</v>
      </c>
      <c r="D528" s="1">
        <v>8.1000000000000003E-2</v>
      </c>
      <c r="E528" s="1">
        <v>0.183</v>
      </c>
      <c r="F528" s="1">
        <v>6.0594348944001899E-38</v>
      </c>
    </row>
    <row r="529" spans="1:6" x14ac:dyDescent="0.2">
      <c r="A529" s="1" t="s">
        <v>530</v>
      </c>
      <c r="B529" s="1">
        <v>4.1511932185278997E-42</v>
      </c>
      <c r="C529" s="1">
        <v>1.48485393224064</v>
      </c>
      <c r="D529" s="1">
        <v>0.27300000000000002</v>
      </c>
      <c r="E529" s="1">
        <v>0.14699999999999999</v>
      </c>
      <c r="F529" s="1">
        <v>8.8694394307067E-38</v>
      </c>
    </row>
    <row r="530" spans="1:6" x14ac:dyDescent="0.2">
      <c r="A530" s="1" t="s">
        <v>531</v>
      </c>
      <c r="B530" s="1">
        <v>4.7550845889917399E-42</v>
      </c>
      <c r="C530" s="1">
        <v>0.89624918485820004</v>
      </c>
      <c r="D530" s="1">
        <v>0.4</v>
      </c>
      <c r="E530" s="1">
        <v>0.27300000000000002</v>
      </c>
      <c r="F530" s="1">
        <v>1.01597137328398E-37</v>
      </c>
    </row>
    <row r="531" spans="1:6" x14ac:dyDescent="0.2">
      <c r="A531" s="1" t="s">
        <v>532</v>
      </c>
      <c r="B531" s="1">
        <v>5.0912224852787501E-42</v>
      </c>
      <c r="C531" s="1">
        <v>-0.621761065788903</v>
      </c>
      <c r="D531" s="1">
        <v>0.13500000000000001</v>
      </c>
      <c r="E531" s="1">
        <v>0.26500000000000001</v>
      </c>
      <c r="F531" s="1">
        <v>1.0877905962046599E-37</v>
      </c>
    </row>
    <row r="532" spans="1:6" x14ac:dyDescent="0.2">
      <c r="A532" s="1" t="s">
        <v>533</v>
      </c>
      <c r="B532" s="1">
        <v>7.9260242719833195E-42</v>
      </c>
      <c r="C532" s="1">
        <v>-0.14495270942034599</v>
      </c>
      <c r="D532" s="1">
        <v>0.99199999999999999</v>
      </c>
      <c r="E532" s="1">
        <v>0.98099999999999998</v>
      </c>
      <c r="F532" s="1">
        <v>1.6934743459519601E-37</v>
      </c>
    </row>
    <row r="533" spans="1:6" x14ac:dyDescent="0.2">
      <c r="A533" s="1" t="s">
        <v>534</v>
      </c>
      <c r="B533" s="1">
        <v>9.1813738449898097E-42</v>
      </c>
      <c r="C533" s="1">
        <v>3.1663639069974701</v>
      </c>
      <c r="D533" s="1">
        <v>0.10199999999999999</v>
      </c>
      <c r="E533" s="1">
        <v>1.4E-2</v>
      </c>
      <c r="F533" s="1">
        <v>1.9616923357205199E-37</v>
      </c>
    </row>
    <row r="534" spans="1:6" x14ac:dyDescent="0.2">
      <c r="A534" s="1" t="s">
        <v>535</v>
      </c>
      <c r="B534" s="1">
        <v>9.2893029516362295E-42</v>
      </c>
      <c r="C534" s="1">
        <v>0.14762193209491101</v>
      </c>
      <c r="D534" s="1">
        <v>0.995</v>
      </c>
      <c r="E534" s="1">
        <v>0.99</v>
      </c>
      <c r="F534" s="1">
        <v>1.9847524686466002E-37</v>
      </c>
    </row>
    <row r="535" spans="1:6" x14ac:dyDescent="0.2">
      <c r="A535" s="1" t="s">
        <v>536</v>
      </c>
      <c r="B535" s="1">
        <v>1.0466351210961399E-41</v>
      </c>
      <c r="C535" s="1">
        <v>-0.64192908611810096</v>
      </c>
      <c r="D535" s="1">
        <v>0.22900000000000001</v>
      </c>
      <c r="E535" s="1">
        <v>0.39</v>
      </c>
      <c r="F535" s="1">
        <v>2.236240599734E-37</v>
      </c>
    </row>
    <row r="536" spans="1:6" x14ac:dyDescent="0.2">
      <c r="A536" s="1" t="s">
        <v>537</v>
      </c>
      <c r="B536" s="1">
        <v>1.21233804434776E-41</v>
      </c>
      <c r="C536" s="1">
        <v>-1.4410590006072901</v>
      </c>
      <c r="D536" s="1">
        <v>2.7E-2</v>
      </c>
      <c r="E536" s="1">
        <v>9.1999999999999998E-2</v>
      </c>
      <c r="F536" s="1">
        <v>2.5902814655534198E-37</v>
      </c>
    </row>
    <row r="537" spans="1:6" x14ac:dyDescent="0.2">
      <c r="A537" s="1" t="s">
        <v>538</v>
      </c>
      <c r="B537" s="1">
        <v>1.2650589121373899E-41</v>
      </c>
      <c r="C537" s="1">
        <v>0.668228198762849</v>
      </c>
      <c r="D537" s="1">
        <v>0.63500000000000001</v>
      </c>
      <c r="E537" s="1">
        <v>0.58599999999999997</v>
      </c>
      <c r="F537" s="1">
        <v>2.70292487167275E-37</v>
      </c>
    </row>
    <row r="538" spans="1:6" x14ac:dyDescent="0.2">
      <c r="A538" s="1" t="s">
        <v>539</v>
      </c>
      <c r="B538" s="1">
        <v>1.34077315171453E-41</v>
      </c>
      <c r="C538" s="1">
        <v>0.36680954301534502</v>
      </c>
      <c r="D538" s="1">
        <v>0.86699999999999999</v>
      </c>
      <c r="E538" s="1">
        <v>0.84499999999999997</v>
      </c>
      <c r="F538" s="1">
        <v>2.8646959159532598E-37</v>
      </c>
    </row>
    <row r="539" spans="1:6" x14ac:dyDescent="0.2">
      <c r="A539" s="1" t="s">
        <v>540</v>
      </c>
      <c r="B539" s="1">
        <v>1.4561899377902901E-41</v>
      </c>
      <c r="C539" s="1">
        <v>-1.20876131320404</v>
      </c>
      <c r="D539" s="1">
        <v>5.6000000000000001E-2</v>
      </c>
      <c r="E539" s="1">
        <v>0.14299999999999999</v>
      </c>
      <c r="F539" s="1">
        <v>3.1112954210827398E-37</v>
      </c>
    </row>
    <row r="540" spans="1:6" x14ac:dyDescent="0.2">
      <c r="A540" s="1" t="s">
        <v>541</v>
      </c>
      <c r="B540" s="1">
        <v>1.73045426094872E-41</v>
      </c>
      <c r="C540" s="1">
        <v>0.56682503968634401</v>
      </c>
      <c r="D540" s="1">
        <v>0.75700000000000001</v>
      </c>
      <c r="E540" s="1">
        <v>0.72299999999999998</v>
      </c>
      <c r="F540" s="1">
        <v>3.6972885739430401E-37</v>
      </c>
    </row>
    <row r="541" spans="1:6" x14ac:dyDescent="0.2">
      <c r="A541" s="1" t="s">
        <v>542</v>
      </c>
      <c r="B541" s="1">
        <v>1.8157192968209999E-41</v>
      </c>
      <c r="C541" s="1">
        <v>-1.0227933334500201</v>
      </c>
      <c r="D541" s="1">
        <v>7.1999999999999995E-2</v>
      </c>
      <c r="E541" s="1">
        <v>0.16800000000000001</v>
      </c>
      <c r="F541" s="1">
        <v>3.8794658495877499E-37</v>
      </c>
    </row>
    <row r="542" spans="1:6" x14ac:dyDescent="0.2">
      <c r="A542" s="1" t="s">
        <v>543</v>
      </c>
      <c r="B542" s="1">
        <v>2.07120819008568E-41</v>
      </c>
      <c r="C542" s="1">
        <v>-2.3518961767286402</v>
      </c>
      <c r="D542" s="1">
        <v>8.0000000000000002E-3</v>
      </c>
      <c r="E542" s="1">
        <v>5.0999999999999997E-2</v>
      </c>
      <c r="F542" s="1">
        <v>4.4253434189370502E-37</v>
      </c>
    </row>
    <row r="543" spans="1:6" x14ac:dyDescent="0.2">
      <c r="A543" s="1" t="s">
        <v>544</v>
      </c>
      <c r="B543" s="1">
        <v>2.6495914516650301E-41</v>
      </c>
      <c r="C543" s="1">
        <v>0.30290605157302197</v>
      </c>
      <c r="D543" s="1">
        <v>0.93899999999999995</v>
      </c>
      <c r="E543" s="1">
        <v>0.94099999999999995</v>
      </c>
      <c r="F543" s="1">
        <v>5.6611170956275096E-37</v>
      </c>
    </row>
    <row r="544" spans="1:6" x14ac:dyDescent="0.2">
      <c r="A544" s="1" t="s">
        <v>545</v>
      </c>
      <c r="B544" s="1">
        <v>2.6621681201379801E-41</v>
      </c>
      <c r="C544" s="1">
        <v>-0.68323304182816103</v>
      </c>
      <c r="D544" s="1">
        <v>0.158</v>
      </c>
      <c r="E544" s="1">
        <v>0.29399999999999998</v>
      </c>
      <c r="F544" s="1">
        <v>5.6879884054868097E-37</v>
      </c>
    </row>
    <row r="545" spans="1:6" x14ac:dyDescent="0.2">
      <c r="A545" s="1" t="s">
        <v>546</v>
      </c>
      <c r="B545" s="1">
        <v>3.5565176889116199E-41</v>
      </c>
      <c r="C545" s="1">
        <v>-0.67735750528127103</v>
      </c>
      <c r="D545" s="1">
        <v>0.23899999999999999</v>
      </c>
      <c r="E545" s="1">
        <v>0.39600000000000002</v>
      </c>
      <c r="F545" s="1">
        <v>7.5988556941285592E-37</v>
      </c>
    </row>
    <row r="546" spans="1:6" x14ac:dyDescent="0.2">
      <c r="A546" s="1" t="s">
        <v>547</v>
      </c>
      <c r="B546" s="1">
        <v>3.5620463236203599E-41</v>
      </c>
      <c r="C546" s="1">
        <v>0.37962742250704801</v>
      </c>
      <c r="D546" s="1">
        <v>0.87</v>
      </c>
      <c r="E546" s="1">
        <v>0.85699999999999998</v>
      </c>
      <c r="F546" s="1">
        <v>7.6106681750472595E-37</v>
      </c>
    </row>
    <row r="547" spans="1:6" x14ac:dyDescent="0.2">
      <c r="A547" s="1" t="s">
        <v>548</v>
      </c>
      <c r="B547" s="1">
        <v>4.4133847812257102E-41</v>
      </c>
      <c r="C547" s="1">
        <v>-0.70110453852436405</v>
      </c>
      <c r="D547" s="1">
        <v>0.28199999999999997</v>
      </c>
      <c r="E547" s="1">
        <v>0.442</v>
      </c>
      <c r="F547" s="1">
        <v>9.4296379235668503E-37</v>
      </c>
    </row>
    <row r="548" spans="1:6" x14ac:dyDescent="0.2">
      <c r="A548" s="1" t="s">
        <v>549</v>
      </c>
      <c r="B548" s="1">
        <v>5.0982750817076304E-41</v>
      </c>
      <c r="C548" s="1">
        <v>-1.20236695213612</v>
      </c>
      <c r="D548" s="1">
        <v>4.9000000000000002E-2</v>
      </c>
      <c r="E548" s="1">
        <v>0.129</v>
      </c>
      <c r="F548" s="1">
        <v>1.08929745395765E-36</v>
      </c>
    </row>
    <row r="549" spans="1:6" x14ac:dyDescent="0.2">
      <c r="A549" s="1" t="s">
        <v>550</v>
      </c>
      <c r="B549" s="1">
        <v>6.1401943201046796E-41</v>
      </c>
      <c r="C549" s="1">
        <v>0.24214357888822399</v>
      </c>
      <c r="D549" s="1">
        <v>0.97</v>
      </c>
      <c r="E549" s="1">
        <v>0.96199999999999997</v>
      </c>
      <c r="F549" s="1">
        <v>1.3119139184335701E-36</v>
      </c>
    </row>
    <row r="550" spans="1:6" x14ac:dyDescent="0.2">
      <c r="A550" s="1" t="s">
        <v>551</v>
      </c>
      <c r="B550" s="1">
        <v>7.6679972522793705E-41</v>
      </c>
      <c r="C550" s="1">
        <v>-0.46773951656979701</v>
      </c>
      <c r="D550" s="1">
        <v>0.50900000000000001</v>
      </c>
      <c r="E550" s="1">
        <v>0.67600000000000005</v>
      </c>
      <c r="F550" s="1">
        <v>1.6383442929220098E-36</v>
      </c>
    </row>
    <row r="551" spans="1:6" x14ac:dyDescent="0.2">
      <c r="A551" s="1" t="s">
        <v>552</v>
      </c>
      <c r="B551" s="1">
        <v>8.8037822245656299E-41</v>
      </c>
      <c r="C551" s="1">
        <v>-0.94358051552986799</v>
      </c>
      <c r="D551" s="1">
        <v>0.11899999999999999</v>
      </c>
      <c r="E551" s="1">
        <v>0.23400000000000001</v>
      </c>
      <c r="F551" s="1">
        <v>1.88101611010069E-36</v>
      </c>
    </row>
    <row r="552" spans="1:6" x14ac:dyDescent="0.2">
      <c r="A552" s="1" t="s">
        <v>553</v>
      </c>
      <c r="B552" s="1">
        <v>1.20854374429355E-40</v>
      </c>
      <c r="C552" s="1">
        <v>0.41617031417341699</v>
      </c>
      <c r="D552" s="1">
        <v>0.85199999999999998</v>
      </c>
      <c r="E552" s="1">
        <v>0.83899999999999997</v>
      </c>
      <c r="F552" s="1">
        <v>2.5821745640576102E-36</v>
      </c>
    </row>
    <row r="553" spans="1:6" x14ac:dyDescent="0.2">
      <c r="A553" s="1" t="s">
        <v>554</v>
      </c>
      <c r="B553" s="1">
        <v>1.2929242292091999E-40</v>
      </c>
      <c r="C553" s="1">
        <v>-0.48617416489661103</v>
      </c>
      <c r="D553" s="1">
        <v>0.34599999999999997</v>
      </c>
      <c r="E553" s="1">
        <v>0.52500000000000002</v>
      </c>
      <c r="F553" s="1">
        <v>2.7624619081283798E-36</v>
      </c>
    </row>
    <row r="554" spans="1:6" x14ac:dyDescent="0.2">
      <c r="A554" s="1" t="s">
        <v>555</v>
      </c>
      <c r="B554" s="1">
        <v>1.32966186823535E-40</v>
      </c>
      <c r="C554" s="1">
        <v>0.55461704133213596</v>
      </c>
      <c r="D554" s="1">
        <v>0.66</v>
      </c>
      <c r="E554" s="1">
        <v>0.61299999999999999</v>
      </c>
      <c r="F554" s="1">
        <v>2.8409555476716401E-36</v>
      </c>
    </row>
    <row r="555" spans="1:6" x14ac:dyDescent="0.2">
      <c r="A555" s="1" t="s">
        <v>556</v>
      </c>
      <c r="B555" s="1">
        <v>1.5255718982013901E-40</v>
      </c>
      <c r="C555" s="1">
        <v>-0.49581366869114302</v>
      </c>
      <c r="D555" s="1">
        <v>0.39700000000000002</v>
      </c>
      <c r="E555" s="1">
        <v>0.57199999999999995</v>
      </c>
      <c r="F555" s="1">
        <v>3.2595369176970798E-36</v>
      </c>
    </row>
    <row r="556" spans="1:6" x14ac:dyDescent="0.2">
      <c r="A556" s="1" t="s">
        <v>557</v>
      </c>
      <c r="B556" s="1">
        <v>1.8700119793122102E-40</v>
      </c>
      <c r="C556" s="1">
        <v>-0.60253017515669505</v>
      </c>
      <c r="D556" s="1">
        <v>0.252</v>
      </c>
      <c r="E556" s="1">
        <v>0.40600000000000003</v>
      </c>
      <c r="F556" s="1">
        <v>3.9954675949984702E-36</v>
      </c>
    </row>
    <row r="557" spans="1:6" x14ac:dyDescent="0.2">
      <c r="A557" s="1" t="s">
        <v>558</v>
      </c>
      <c r="B557" s="1">
        <v>1.9103477882961799E-40</v>
      </c>
      <c r="C557" s="1">
        <v>-0.764683395100343</v>
      </c>
      <c r="D557" s="1">
        <v>0.114</v>
      </c>
      <c r="E557" s="1">
        <v>0.22900000000000001</v>
      </c>
      <c r="F557" s="1">
        <v>4.0816490844736203E-36</v>
      </c>
    </row>
    <row r="558" spans="1:6" x14ac:dyDescent="0.2">
      <c r="A558" s="1" t="s">
        <v>559</v>
      </c>
      <c r="B558" s="1">
        <v>2.02978404376922E-40</v>
      </c>
      <c r="C558" s="1">
        <v>0.27821510953418899</v>
      </c>
      <c r="D558" s="1">
        <v>0.94</v>
      </c>
      <c r="E558" s="1">
        <v>0.93400000000000005</v>
      </c>
      <c r="F558" s="1">
        <v>4.33683658791731E-36</v>
      </c>
    </row>
    <row r="559" spans="1:6" x14ac:dyDescent="0.2">
      <c r="A559" s="1" t="s">
        <v>560</v>
      </c>
      <c r="B559" s="1">
        <v>2.1535007525099202E-40</v>
      </c>
      <c r="C559" s="1">
        <v>-0.56099451221538799</v>
      </c>
      <c r="D559" s="1">
        <v>0.40899999999999997</v>
      </c>
      <c r="E559" s="1">
        <v>0.58199999999999996</v>
      </c>
      <c r="F559" s="1">
        <v>4.60116970781269E-36</v>
      </c>
    </row>
    <row r="560" spans="1:6" x14ac:dyDescent="0.2">
      <c r="A560" s="1" t="s">
        <v>561</v>
      </c>
      <c r="B560" s="1">
        <v>2.4396800816548898E-40</v>
      </c>
      <c r="C560" s="1">
        <v>0.36948024078165698</v>
      </c>
      <c r="D560" s="1">
        <v>0.84599999999999997</v>
      </c>
      <c r="E560" s="1">
        <v>0.82599999999999996</v>
      </c>
      <c r="F560" s="1">
        <v>5.2126204624638401E-36</v>
      </c>
    </row>
    <row r="561" spans="1:6" x14ac:dyDescent="0.2">
      <c r="A561" s="1" t="s">
        <v>562</v>
      </c>
      <c r="B561" s="1">
        <v>3.26520652836013E-40</v>
      </c>
      <c r="C561" s="1">
        <v>0.67130269098037598</v>
      </c>
      <c r="D561" s="1">
        <v>0.55900000000000005</v>
      </c>
      <c r="E561" s="1">
        <v>0.45900000000000002</v>
      </c>
      <c r="F561" s="1">
        <v>6.9764402684942403E-36</v>
      </c>
    </row>
    <row r="562" spans="1:6" x14ac:dyDescent="0.2">
      <c r="A562" s="1" t="s">
        <v>563</v>
      </c>
      <c r="B562" s="1">
        <v>3.2818188607949698E-40</v>
      </c>
      <c r="C562" s="1">
        <v>-0.27847668179916502</v>
      </c>
      <c r="D562" s="1">
        <v>0.93200000000000005</v>
      </c>
      <c r="E562" s="1">
        <v>0.97299999999999998</v>
      </c>
      <c r="F562" s="1">
        <v>7.0119341779745303E-36</v>
      </c>
    </row>
    <row r="563" spans="1:6" x14ac:dyDescent="0.2">
      <c r="A563" s="1" t="s">
        <v>564</v>
      </c>
      <c r="B563" s="1">
        <v>3.8661460941415299E-40</v>
      </c>
      <c r="C563" s="1">
        <v>-0.62204682929532995</v>
      </c>
      <c r="D563" s="1">
        <v>0.21</v>
      </c>
      <c r="E563" s="1">
        <v>0.36099999999999999</v>
      </c>
      <c r="F563" s="1">
        <v>8.2604077447427902E-36</v>
      </c>
    </row>
    <row r="564" spans="1:6" x14ac:dyDescent="0.2">
      <c r="A564" s="1" t="s">
        <v>565</v>
      </c>
      <c r="B564" s="1">
        <v>4.5968031256671296E-40</v>
      </c>
      <c r="C564" s="1">
        <v>0.28812178856540699</v>
      </c>
      <c r="D564" s="1">
        <v>0.94599999999999995</v>
      </c>
      <c r="E564" s="1">
        <v>0.93100000000000005</v>
      </c>
      <c r="F564" s="1">
        <v>9.8215295583004001E-36</v>
      </c>
    </row>
    <row r="565" spans="1:6" x14ac:dyDescent="0.2">
      <c r="A565" s="1" t="s">
        <v>566</v>
      </c>
      <c r="B565" s="1">
        <v>7.9557026117070205E-40</v>
      </c>
      <c r="C565" s="1">
        <v>0.15780006424357401</v>
      </c>
      <c r="D565" s="1">
        <v>0.99399999999999999</v>
      </c>
      <c r="E565" s="1">
        <v>0.99299999999999999</v>
      </c>
      <c r="F565" s="1">
        <v>1.69981542001732E-35</v>
      </c>
    </row>
    <row r="566" spans="1:6" x14ac:dyDescent="0.2">
      <c r="A566" s="1" t="s">
        <v>567</v>
      </c>
      <c r="B566" s="1">
        <v>1.12648144563554E-39</v>
      </c>
      <c r="C566" s="1">
        <v>-0.172303623539318</v>
      </c>
      <c r="D566" s="1">
        <v>0.97899999999999998</v>
      </c>
      <c r="E566" s="1">
        <v>0.97699999999999998</v>
      </c>
      <c r="F566" s="1">
        <v>2.40684025674489E-35</v>
      </c>
    </row>
    <row r="567" spans="1:6" x14ac:dyDescent="0.2">
      <c r="A567" s="1" t="s">
        <v>568</v>
      </c>
      <c r="B567" s="1">
        <v>1.20794154985492E-39</v>
      </c>
      <c r="C567" s="1">
        <v>0.349039490251568</v>
      </c>
      <c r="D567" s="1">
        <v>0.93100000000000005</v>
      </c>
      <c r="E567" s="1">
        <v>0.92800000000000005</v>
      </c>
      <c r="F567" s="1">
        <v>2.5808879154200199E-35</v>
      </c>
    </row>
    <row r="568" spans="1:6" x14ac:dyDescent="0.2">
      <c r="A568" s="1" t="s">
        <v>569</v>
      </c>
      <c r="B568" s="1">
        <v>1.2257148639295E-39</v>
      </c>
      <c r="C568" s="1">
        <v>-0.43977636755335298</v>
      </c>
      <c r="D568" s="1">
        <v>0.58899999999999997</v>
      </c>
      <c r="E568" s="1">
        <v>0.748</v>
      </c>
      <c r="F568" s="1">
        <v>2.6188623782717702E-35</v>
      </c>
    </row>
    <row r="569" spans="1:6" x14ac:dyDescent="0.2">
      <c r="A569" s="1" t="s">
        <v>570</v>
      </c>
      <c r="B569" s="1">
        <v>1.25404484194038E-39</v>
      </c>
      <c r="C569" s="1">
        <v>0.30437513614588202</v>
      </c>
      <c r="D569" s="1">
        <v>0.91900000000000004</v>
      </c>
      <c r="E569" s="1">
        <v>0.92200000000000004</v>
      </c>
      <c r="F569" s="1">
        <v>2.6793922092898298E-35</v>
      </c>
    </row>
    <row r="570" spans="1:6" x14ac:dyDescent="0.2">
      <c r="A570" s="1" t="s">
        <v>571</v>
      </c>
      <c r="B570" s="1">
        <v>1.46003442248727E-39</v>
      </c>
      <c r="C570" s="1">
        <v>-1.50531874645112</v>
      </c>
      <c r="D570" s="1">
        <v>2.7E-2</v>
      </c>
      <c r="E570" s="1">
        <v>0.09</v>
      </c>
      <c r="F570" s="1">
        <v>3.1195095470862899E-35</v>
      </c>
    </row>
    <row r="571" spans="1:6" x14ac:dyDescent="0.2">
      <c r="A571" s="1" t="s">
        <v>572</v>
      </c>
      <c r="B571" s="1">
        <v>1.56369741936088E-39</v>
      </c>
      <c r="C571" s="1">
        <v>-0.51882412986111004</v>
      </c>
      <c r="D571" s="1">
        <v>0.49399999999999999</v>
      </c>
      <c r="E571" s="1">
        <v>0.67100000000000004</v>
      </c>
      <c r="F571" s="1">
        <v>3.3409959062064601E-35</v>
      </c>
    </row>
    <row r="572" spans="1:6" x14ac:dyDescent="0.2">
      <c r="A572" s="1" t="s">
        <v>573</v>
      </c>
      <c r="B572" s="1">
        <v>1.7000657026814799E-39</v>
      </c>
      <c r="C572" s="1">
        <v>-0.64307240366126395</v>
      </c>
      <c r="D572" s="1">
        <v>0.29099999999999998</v>
      </c>
      <c r="E572" s="1">
        <v>0.44500000000000001</v>
      </c>
      <c r="F572" s="1">
        <v>3.6323603803492401E-35</v>
      </c>
    </row>
    <row r="573" spans="1:6" x14ac:dyDescent="0.2">
      <c r="A573" s="1" t="s">
        <v>574</v>
      </c>
      <c r="B573" s="1">
        <v>1.7730496135224198E-39</v>
      </c>
      <c r="C573" s="1">
        <v>-0.77138203854903697</v>
      </c>
      <c r="D573" s="1">
        <v>0.152</v>
      </c>
      <c r="E573" s="1">
        <v>0.27700000000000002</v>
      </c>
      <c r="F573" s="1">
        <v>3.7882978042520103E-35</v>
      </c>
    </row>
    <row r="574" spans="1:6" x14ac:dyDescent="0.2">
      <c r="A574" s="1" t="s">
        <v>575</v>
      </c>
      <c r="B574" s="1">
        <v>2.0700596873440499E-39</v>
      </c>
      <c r="C574" s="1">
        <v>-0.82738311315772495</v>
      </c>
      <c r="D574" s="1">
        <v>0.10100000000000001</v>
      </c>
      <c r="E574" s="1">
        <v>0.21099999999999999</v>
      </c>
      <c r="F574" s="1">
        <v>4.4228895279793002E-35</v>
      </c>
    </row>
    <row r="575" spans="1:6" x14ac:dyDescent="0.2">
      <c r="A575" s="1" t="s">
        <v>576</v>
      </c>
      <c r="B575" s="1">
        <v>2.08037504738193E-39</v>
      </c>
      <c r="C575" s="1">
        <v>-0.57532026836553896</v>
      </c>
      <c r="D575" s="1">
        <v>0.34300000000000003</v>
      </c>
      <c r="E575" s="1">
        <v>0.51400000000000001</v>
      </c>
      <c r="F575" s="1">
        <v>4.4449293262362303E-35</v>
      </c>
    </row>
    <row r="576" spans="1:6" x14ac:dyDescent="0.2">
      <c r="A576" s="1" t="s">
        <v>577</v>
      </c>
      <c r="B576" s="1">
        <v>2.9132463869594501E-39</v>
      </c>
      <c r="C576" s="1">
        <v>-0.91666207397924104</v>
      </c>
      <c r="D576" s="1">
        <v>9.2999999999999999E-2</v>
      </c>
      <c r="E576" s="1">
        <v>0.19600000000000001</v>
      </c>
      <c r="F576" s="1">
        <v>6.2244422303775605E-35</v>
      </c>
    </row>
    <row r="577" spans="1:6" x14ac:dyDescent="0.2">
      <c r="A577" s="1" t="s">
        <v>578</v>
      </c>
      <c r="B577" s="1">
        <v>3.3910703672187398E-39</v>
      </c>
      <c r="C577" s="1">
        <v>0.190003845900025</v>
      </c>
      <c r="D577" s="1">
        <v>0.98599999999999999</v>
      </c>
      <c r="E577" s="1">
        <v>0.97799999999999998</v>
      </c>
      <c r="F577" s="1">
        <v>7.2453609465995599E-35</v>
      </c>
    </row>
    <row r="578" spans="1:6" x14ac:dyDescent="0.2">
      <c r="A578" s="1" t="s">
        <v>579</v>
      </c>
      <c r="B578" s="1">
        <v>3.9604056537731098E-39</v>
      </c>
      <c r="C578" s="1">
        <v>-0.80505861353285502</v>
      </c>
      <c r="D578" s="1">
        <v>0.13500000000000001</v>
      </c>
      <c r="E578" s="1">
        <v>0.25600000000000001</v>
      </c>
      <c r="F578" s="1">
        <v>8.4618027198516303E-35</v>
      </c>
    </row>
    <row r="579" spans="1:6" x14ac:dyDescent="0.2">
      <c r="A579" s="1" t="s">
        <v>580</v>
      </c>
      <c r="B579" s="1">
        <v>4.4190521227321901E-39</v>
      </c>
      <c r="C579" s="1">
        <v>2.1437684721385999</v>
      </c>
      <c r="D579" s="1">
        <v>0.16600000000000001</v>
      </c>
      <c r="E579" s="1">
        <v>6.2E-2</v>
      </c>
      <c r="F579" s="1">
        <v>9.4417467654295905E-35</v>
      </c>
    </row>
    <row r="580" spans="1:6" x14ac:dyDescent="0.2">
      <c r="A580" s="1" t="s">
        <v>581</v>
      </c>
      <c r="B580" s="1">
        <v>4.4567934805821002E-39</v>
      </c>
      <c r="C580" s="1">
        <v>-0.34139707818076798</v>
      </c>
      <c r="D580" s="1">
        <v>0.72599999999999998</v>
      </c>
      <c r="E580" s="1">
        <v>0.85399999999999998</v>
      </c>
      <c r="F580" s="1">
        <v>9.5223849506117105E-35</v>
      </c>
    </row>
    <row r="581" spans="1:6" x14ac:dyDescent="0.2">
      <c r="A581" s="1" t="s">
        <v>582</v>
      </c>
      <c r="B581" s="1">
        <v>4.4984528554758899E-39</v>
      </c>
      <c r="C581" s="1">
        <v>-0.76034483163233602</v>
      </c>
      <c r="D581" s="1">
        <v>0.13100000000000001</v>
      </c>
      <c r="E581" s="1">
        <v>0.25</v>
      </c>
      <c r="F581" s="1">
        <v>9.6113943710097896E-35</v>
      </c>
    </row>
    <row r="582" spans="1:6" x14ac:dyDescent="0.2">
      <c r="A582" s="1" t="s">
        <v>583</v>
      </c>
      <c r="B582" s="1">
        <v>4.8252390444479299E-39</v>
      </c>
      <c r="C582" s="1">
        <v>0.13898896686659201</v>
      </c>
      <c r="D582" s="1">
        <v>0.99199999999999999</v>
      </c>
      <c r="E582" s="1">
        <v>0.98499999999999999</v>
      </c>
      <c r="F582" s="1">
        <v>1.0309605742367501E-34</v>
      </c>
    </row>
    <row r="583" spans="1:6" x14ac:dyDescent="0.2">
      <c r="A583" s="1" t="s">
        <v>584</v>
      </c>
      <c r="B583" s="1">
        <v>5.2100111188167598E-39</v>
      </c>
      <c r="C583" s="1">
        <v>-1.91391843417632</v>
      </c>
      <c r="D583" s="1">
        <v>1.4E-2</v>
      </c>
      <c r="E583" s="1">
        <v>6.3E-2</v>
      </c>
      <c r="F583" s="1">
        <v>1.1131709756463899E-34</v>
      </c>
    </row>
    <row r="584" spans="1:6" x14ac:dyDescent="0.2">
      <c r="A584" s="1" t="s">
        <v>585</v>
      </c>
      <c r="B584" s="1">
        <v>5.48526644047463E-39</v>
      </c>
      <c r="C584" s="1">
        <v>-0.331607714080078</v>
      </c>
      <c r="D584" s="1">
        <v>0.83599999999999997</v>
      </c>
      <c r="E584" s="1">
        <v>0.91</v>
      </c>
      <c r="F584" s="1">
        <v>1.17198202767181E-34</v>
      </c>
    </row>
    <row r="585" spans="1:6" x14ac:dyDescent="0.2">
      <c r="A585" s="1" t="s">
        <v>586</v>
      </c>
      <c r="B585" s="1">
        <v>5.9070495805191E-39</v>
      </c>
      <c r="C585" s="1">
        <v>-0.65694440429765899</v>
      </c>
      <c r="D585" s="1">
        <v>0.24</v>
      </c>
      <c r="E585" s="1">
        <v>0.39400000000000002</v>
      </c>
      <c r="F585" s="1">
        <v>1.26210021337371E-34</v>
      </c>
    </row>
    <row r="586" spans="1:6" x14ac:dyDescent="0.2">
      <c r="A586" s="1" t="s">
        <v>587</v>
      </c>
      <c r="B586" s="1">
        <v>5.9563028702914996E-39</v>
      </c>
      <c r="C586" s="1">
        <v>-0.46438080910359802</v>
      </c>
      <c r="D586" s="1">
        <v>0.59599999999999997</v>
      </c>
      <c r="E586" s="1">
        <v>0.75900000000000001</v>
      </c>
      <c r="F586" s="1">
        <v>1.27262367126648E-34</v>
      </c>
    </row>
    <row r="587" spans="1:6" x14ac:dyDescent="0.2">
      <c r="A587" s="1" t="s">
        <v>588</v>
      </c>
      <c r="B587" s="1">
        <v>6.4360557286440501E-39</v>
      </c>
      <c r="C587" s="1">
        <v>-0.65433920610857099</v>
      </c>
      <c r="D587" s="1">
        <v>0.21099999999999999</v>
      </c>
      <c r="E587" s="1">
        <v>0.35299999999999998</v>
      </c>
      <c r="F587" s="1">
        <v>1.3751276669820899E-34</v>
      </c>
    </row>
    <row r="588" spans="1:6" x14ac:dyDescent="0.2">
      <c r="A588" s="1" t="s">
        <v>589</v>
      </c>
      <c r="B588" s="1">
        <v>6.7715843375119999E-39</v>
      </c>
      <c r="C588" s="1">
        <v>0.25275398075439698</v>
      </c>
      <c r="D588" s="1">
        <v>0.96599999999999997</v>
      </c>
      <c r="E588" s="1">
        <v>0.95499999999999996</v>
      </c>
      <c r="F588" s="1">
        <v>1.44681670955281E-34</v>
      </c>
    </row>
    <row r="589" spans="1:6" x14ac:dyDescent="0.2">
      <c r="A589" s="1" t="s">
        <v>590</v>
      </c>
      <c r="B589" s="1">
        <v>7.5023493079187097E-39</v>
      </c>
      <c r="C589" s="1">
        <v>-0.367860296080885</v>
      </c>
      <c r="D589" s="1">
        <v>0.70399999999999996</v>
      </c>
      <c r="E589" s="1">
        <v>0.83299999999999996</v>
      </c>
      <c r="F589" s="1">
        <v>1.60295195312991E-34</v>
      </c>
    </row>
    <row r="590" spans="1:6" x14ac:dyDescent="0.2">
      <c r="A590" s="1" t="s">
        <v>591</v>
      </c>
      <c r="B590" s="1">
        <v>8.9280045720692501E-39</v>
      </c>
      <c r="C590" s="1">
        <v>-0.81595948327826595</v>
      </c>
      <c r="D590" s="1">
        <v>0.111</v>
      </c>
      <c r="E590" s="1">
        <v>0.222</v>
      </c>
      <c r="F590" s="1">
        <v>1.9075574568683199E-34</v>
      </c>
    </row>
    <row r="591" spans="1:6" x14ac:dyDescent="0.2">
      <c r="A591" s="1" t="s">
        <v>592</v>
      </c>
      <c r="B591" s="1">
        <v>9.1691282603583499E-39</v>
      </c>
      <c r="C591" s="1">
        <v>0.45202328939942299</v>
      </c>
      <c r="D591" s="1">
        <v>0.8</v>
      </c>
      <c r="E591" s="1">
        <v>0.76200000000000001</v>
      </c>
      <c r="F591" s="1">
        <v>1.9590759441081701E-34</v>
      </c>
    </row>
    <row r="592" spans="1:6" x14ac:dyDescent="0.2">
      <c r="A592" s="1" t="s">
        <v>593</v>
      </c>
      <c r="B592" s="1">
        <v>1.14288646477868E-38</v>
      </c>
      <c r="C592" s="1">
        <v>-0.775741130920924</v>
      </c>
      <c r="D592" s="1">
        <v>0.17199999999999999</v>
      </c>
      <c r="E592" s="1">
        <v>0.307</v>
      </c>
      <c r="F592" s="1">
        <v>2.4418912206461198E-34</v>
      </c>
    </row>
    <row r="593" spans="1:6" x14ac:dyDescent="0.2">
      <c r="A593" s="1" t="s">
        <v>594</v>
      </c>
      <c r="B593" s="1">
        <v>1.22602819554745E-38</v>
      </c>
      <c r="C593" s="1">
        <v>0.15009551724960099</v>
      </c>
      <c r="D593" s="1">
        <v>0.99399999999999999</v>
      </c>
      <c r="E593" s="1">
        <v>0.98799999999999999</v>
      </c>
      <c r="F593" s="1">
        <v>2.6195318426066899E-34</v>
      </c>
    </row>
    <row r="594" spans="1:6" x14ac:dyDescent="0.2">
      <c r="A594" s="1" t="s">
        <v>595</v>
      </c>
      <c r="B594" s="1">
        <v>1.3714414373651101E-38</v>
      </c>
      <c r="C594" s="1">
        <v>-0.76429819098695395</v>
      </c>
      <c r="D594" s="1">
        <v>0.186</v>
      </c>
      <c r="E594" s="1">
        <v>0.31900000000000001</v>
      </c>
      <c r="F594" s="1">
        <v>2.93022177507428E-34</v>
      </c>
    </row>
    <row r="595" spans="1:6" x14ac:dyDescent="0.2">
      <c r="A595" s="1" t="s">
        <v>596</v>
      </c>
      <c r="B595" s="1">
        <v>1.49388639812128E-38</v>
      </c>
      <c r="C595" s="1">
        <v>-0.65517176640415498</v>
      </c>
      <c r="D595" s="1">
        <v>0.27800000000000002</v>
      </c>
      <c r="E595" s="1">
        <v>0.43</v>
      </c>
      <c r="F595" s="1">
        <v>3.1918376782259202E-34</v>
      </c>
    </row>
    <row r="596" spans="1:6" x14ac:dyDescent="0.2">
      <c r="A596" s="1" t="s">
        <v>597</v>
      </c>
      <c r="B596" s="1">
        <v>1.5451197381508501E-38</v>
      </c>
      <c r="C596" s="1">
        <v>-0.52127022139488099</v>
      </c>
      <c r="D596" s="1">
        <v>0.35499999999999998</v>
      </c>
      <c r="E596" s="1">
        <v>0.52100000000000002</v>
      </c>
      <c r="F596" s="1">
        <v>3.3013028325330999E-34</v>
      </c>
    </row>
    <row r="597" spans="1:6" x14ac:dyDescent="0.2">
      <c r="A597" s="1" t="s">
        <v>598</v>
      </c>
      <c r="B597" s="1">
        <v>1.8008491949449301E-38</v>
      </c>
      <c r="C597" s="1">
        <v>-0.49490999239101702</v>
      </c>
      <c r="D597" s="1">
        <v>0.39400000000000002</v>
      </c>
      <c r="E597" s="1">
        <v>0.56699999999999995</v>
      </c>
      <c r="F597" s="1">
        <v>3.8476943899193498E-34</v>
      </c>
    </row>
    <row r="598" spans="1:6" x14ac:dyDescent="0.2">
      <c r="A598" s="1" t="s">
        <v>599</v>
      </c>
      <c r="B598" s="1">
        <v>1.89036098617874E-38</v>
      </c>
      <c r="C598" s="1">
        <v>-0.88423350950235202</v>
      </c>
      <c r="D598" s="1">
        <v>0.109</v>
      </c>
      <c r="E598" s="1">
        <v>0.219</v>
      </c>
      <c r="F598" s="1">
        <v>4.0389452830694896E-34</v>
      </c>
    </row>
    <row r="599" spans="1:6" x14ac:dyDescent="0.2">
      <c r="A599" s="1" t="s">
        <v>600</v>
      </c>
      <c r="B599" s="1">
        <v>1.8964191471028E-38</v>
      </c>
      <c r="C599" s="1">
        <v>-0.77529912513559296</v>
      </c>
      <c r="D599" s="1">
        <v>0.13300000000000001</v>
      </c>
      <c r="E599" s="1">
        <v>0.255</v>
      </c>
      <c r="F599" s="1">
        <v>4.0518891496998503E-34</v>
      </c>
    </row>
    <row r="600" spans="1:6" x14ac:dyDescent="0.2">
      <c r="A600" s="1" t="s">
        <v>601</v>
      </c>
      <c r="B600" s="1">
        <v>1.9555130291419001E-38</v>
      </c>
      <c r="C600" s="1">
        <v>-0.49495129762367501</v>
      </c>
      <c r="D600" s="1">
        <v>0.42699999999999999</v>
      </c>
      <c r="E600" s="1">
        <v>0.60499999999999998</v>
      </c>
      <c r="F600" s="1">
        <v>4.1781491380645804E-34</v>
      </c>
    </row>
    <row r="601" spans="1:6" x14ac:dyDescent="0.2">
      <c r="A601" s="1" t="s">
        <v>602</v>
      </c>
      <c r="B601" s="1">
        <v>2.0126322746999199E-38</v>
      </c>
      <c r="C601" s="1">
        <v>-0.48954854339599402</v>
      </c>
      <c r="D601" s="1">
        <v>0.33900000000000002</v>
      </c>
      <c r="E601" s="1">
        <v>0.50700000000000001</v>
      </c>
      <c r="F601" s="1">
        <v>4.3001901181238402E-34</v>
      </c>
    </row>
    <row r="602" spans="1:6" x14ac:dyDescent="0.2">
      <c r="A602" s="1" t="s">
        <v>603</v>
      </c>
      <c r="B602" s="1">
        <v>2.1607945863287999E-38</v>
      </c>
      <c r="C602" s="1">
        <v>-1.0486431900017701</v>
      </c>
      <c r="D602" s="1">
        <v>5.5E-2</v>
      </c>
      <c r="E602" s="1">
        <v>0.13600000000000001</v>
      </c>
      <c r="F602" s="1">
        <v>4.6167537131500996E-34</v>
      </c>
    </row>
    <row r="603" spans="1:6" x14ac:dyDescent="0.2">
      <c r="A603" s="1" t="s">
        <v>604</v>
      </c>
      <c r="B603" s="1">
        <v>2.18574765784603E-38</v>
      </c>
      <c r="C603" s="1">
        <v>-0.80954908826977301</v>
      </c>
      <c r="D603" s="1">
        <v>0.108</v>
      </c>
      <c r="E603" s="1">
        <v>0.219</v>
      </c>
      <c r="F603" s="1">
        <v>4.67006844575383E-34</v>
      </c>
    </row>
    <row r="604" spans="1:6" x14ac:dyDescent="0.2">
      <c r="A604" s="1" t="s">
        <v>605</v>
      </c>
      <c r="B604" s="1">
        <v>2.3859623690413498E-38</v>
      </c>
      <c r="C604" s="1">
        <v>-0.52827026247634801</v>
      </c>
      <c r="D604" s="1">
        <v>0.32200000000000001</v>
      </c>
      <c r="E604" s="1">
        <v>0.495</v>
      </c>
      <c r="F604" s="1">
        <v>5.0978471976937503E-34</v>
      </c>
    </row>
    <row r="605" spans="1:6" x14ac:dyDescent="0.2">
      <c r="A605" s="1" t="s">
        <v>606</v>
      </c>
      <c r="B605" s="1">
        <v>2.5291143626450301E-38</v>
      </c>
      <c r="C605" s="1">
        <v>0.186589198917951</v>
      </c>
      <c r="D605" s="1">
        <v>0.98899999999999999</v>
      </c>
      <c r="E605" s="1">
        <v>0.98099999999999998</v>
      </c>
      <c r="F605" s="1">
        <v>5.4037057472273699E-34</v>
      </c>
    </row>
    <row r="606" spans="1:6" x14ac:dyDescent="0.2">
      <c r="A606" s="1" t="s">
        <v>607</v>
      </c>
      <c r="B606" s="1">
        <v>2.89860340938168E-38</v>
      </c>
      <c r="C606" s="1">
        <v>-0.57651674088904603</v>
      </c>
      <c r="D606" s="1">
        <v>0.373</v>
      </c>
      <c r="E606" s="1">
        <v>0.54</v>
      </c>
      <c r="F606" s="1">
        <v>6.1931560444849003E-34</v>
      </c>
    </row>
    <row r="607" spans="1:6" x14ac:dyDescent="0.2">
      <c r="A607" s="1" t="s">
        <v>608</v>
      </c>
      <c r="B607" s="1">
        <v>3.3688004196385702E-38</v>
      </c>
      <c r="C607" s="1">
        <v>-1.6124478587767801</v>
      </c>
      <c r="D607" s="1">
        <v>2.5999999999999999E-2</v>
      </c>
      <c r="E607" s="1">
        <v>8.5999999999999993E-2</v>
      </c>
      <c r="F607" s="1">
        <v>7.19777897659976E-34</v>
      </c>
    </row>
    <row r="608" spans="1:6" x14ac:dyDescent="0.2">
      <c r="A608" s="1" t="s">
        <v>609</v>
      </c>
      <c r="B608" s="1">
        <v>3.7389778000999901E-38</v>
      </c>
      <c r="C608" s="1">
        <v>-0.56458179912830098</v>
      </c>
      <c r="D608" s="1">
        <v>0.24199999999999999</v>
      </c>
      <c r="E608" s="1">
        <v>0.39800000000000002</v>
      </c>
      <c r="F608" s="1">
        <v>7.9886999676936307E-34</v>
      </c>
    </row>
    <row r="609" spans="1:6" x14ac:dyDescent="0.2">
      <c r="A609" s="1" t="s">
        <v>610</v>
      </c>
      <c r="B609" s="1">
        <v>3.81356237194785E-38</v>
      </c>
      <c r="C609" s="1">
        <v>-0.82405248133313702</v>
      </c>
      <c r="D609" s="1">
        <v>0.122</v>
      </c>
      <c r="E609" s="1">
        <v>0.23599999999999999</v>
      </c>
      <c r="F609" s="1">
        <v>8.1480573639037696E-34</v>
      </c>
    </row>
    <row r="610" spans="1:6" x14ac:dyDescent="0.2">
      <c r="A610" s="1" t="s">
        <v>611</v>
      </c>
      <c r="B610" s="1">
        <v>4.3794956183748499E-38</v>
      </c>
      <c r="C610" s="1">
        <v>-0.26138669872000703</v>
      </c>
      <c r="D610" s="1">
        <v>0.90400000000000003</v>
      </c>
      <c r="E610" s="1">
        <v>0.94099999999999995</v>
      </c>
      <c r="F610" s="1">
        <v>9.3572303382197102E-34</v>
      </c>
    </row>
    <row r="611" spans="1:6" x14ac:dyDescent="0.2">
      <c r="A611" s="1" t="s">
        <v>612</v>
      </c>
      <c r="B611" s="1">
        <v>4.4277288919488998E-38</v>
      </c>
      <c r="C611" s="1">
        <v>-2.1193182450981398</v>
      </c>
      <c r="D611" s="1">
        <v>1.0999999999999999E-2</v>
      </c>
      <c r="E611" s="1">
        <v>5.5E-2</v>
      </c>
      <c r="F611" s="1">
        <v>9.4602855505380107E-34</v>
      </c>
    </row>
    <row r="612" spans="1:6" x14ac:dyDescent="0.2">
      <c r="A612" s="1" t="s">
        <v>613</v>
      </c>
      <c r="B612" s="1">
        <v>5.1020303966617497E-38</v>
      </c>
      <c r="C612" s="1">
        <v>-1.77656471176258</v>
      </c>
      <c r="D612" s="1">
        <v>2.4E-2</v>
      </c>
      <c r="E612" s="1">
        <v>8.1000000000000003E-2</v>
      </c>
      <c r="F612" s="1">
        <v>1.09009981455075E-33</v>
      </c>
    </row>
    <row r="613" spans="1:6" x14ac:dyDescent="0.2">
      <c r="A613" s="1" t="s">
        <v>614</v>
      </c>
      <c r="B613" s="1">
        <v>5.1881203785075496E-38</v>
      </c>
      <c r="C613" s="1">
        <v>-0.54913913601146602</v>
      </c>
      <c r="D613" s="1">
        <v>0.27</v>
      </c>
      <c r="E613" s="1">
        <v>0.42499999999999999</v>
      </c>
      <c r="F613" s="1">
        <v>1.1084938000719201E-33</v>
      </c>
    </row>
    <row r="614" spans="1:6" x14ac:dyDescent="0.2">
      <c r="A614" s="1" t="s">
        <v>615</v>
      </c>
      <c r="B614" s="1">
        <v>5.3485689751693404E-38</v>
      </c>
      <c r="C614" s="1">
        <v>-1.7064033450141001</v>
      </c>
      <c r="D614" s="1">
        <v>1.6E-2</v>
      </c>
      <c r="E614" s="1">
        <v>6.5000000000000002E-2</v>
      </c>
      <c r="F614" s="1">
        <v>1.14277524723468E-33</v>
      </c>
    </row>
    <row r="615" spans="1:6" x14ac:dyDescent="0.2">
      <c r="A615" s="1" t="s">
        <v>616</v>
      </c>
      <c r="B615" s="1">
        <v>6.2817195291975896E-38</v>
      </c>
      <c r="C615" s="1">
        <v>0.45625002699893302</v>
      </c>
      <c r="D615" s="1">
        <v>0.84</v>
      </c>
      <c r="E615" s="1">
        <v>0.76400000000000001</v>
      </c>
      <c r="F615" s="1">
        <v>1.34215219460836E-33</v>
      </c>
    </row>
    <row r="616" spans="1:6" x14ac:dyDescent="0.2">
      <c r="A616" s="1" t="s">
        <v>617</v>
      </c>
      <c r="B616" s="1">
        <v>7.6746326074416302E-38</v>
      </c>
      <c r="C616" s="1">
        <v>0.29303421593199902</v>
      </c>
      <c r="D616" s="1">
        <v>0.92400000000000004</v>
      </c>
      <c r="E616" s="1">
        <v>0.91</v>
      </c>
      <c r="F616" s="1">
        <v>1.63976200290598E-33</v>
      </c>
    </row>
    <row r="617" spans="1:6" x14ac:dyDescent="0.2">
      <c r="A617" s="1" t="s">
        <v>618</v>
      </c>
      <c r="B617" s="1">
        <v>7.8522729963907405E-38</v>
      </c>
      <c r="C617" s="1">
        <v>0.37826128130262399</v>
      </c>
      <c r="D617" s="1">
        <v>0.82699999999999996</v>
      </c>
      <c r="E617" s="1">
        <v>0.82599999999999996</v>
      </c>
      <c r="F617" s="1">
        <v>1.67771664840884E-33</v>
      </c>
    </row>
    <row r="618" spans="1:6" x14ac:dyDescent="0.2">
      <c r="A618" s="1" t="s">
        <v>619</v>
      </c>
      <c r="B618" s="1">
        <v>9.8040902589729306E-38</v>
      </c>
      <c r="C618" s="1">
        <v>-1.25527999537311</v>
      </c>
      <c r="D618" s="1">
        <v>4.7E-2</v>
      </c>
      <c r="E618" s="1">
        <v>0.122</v>
      </c>
      <c r="F618" s="1">
        <v>2.0947419247321601E-33</v>
      </c>
    </row>
    <row r="619" spans="1:6" x14ac:dyDescent="0.2">
      <c r="A619" s="1" t="s">
        <v>620</v>
      </c>
      <c r="B619" s="1">
        <v>1.11561668552446E-37</v>
      </c>
      <c r="C619" s="1">
        <v>-0.55736731952610297</v>
      </c>
      <c r="D619" s="1">
        <v>0.249</v>
      </c>
      <c r="E619" s="1">
        <v>0.40100000000000002</v>
      </c>
      <c r="F619" s="1">
        <v>2.3836266102915699E-33</v>
      </c>
    </row>
    <row r="620" spans="1:6" x14ac:dyDescent="0.2">
      <c r="A620" s="1" t="s">
        <v>621</v>
      </c>
      <c r="B620" s="1">
        <v>1.1539912568283899E-37</v>
      </c>
      <c r="C620" s="1">
        <v>-1.0313276106859399</v>
      </c>
      <c r="D620" s="1">
        <v>6.0999999999999999E-2</v>
      </c>
      <c r="E620" s="1">
        <v>0.14499999999999999</v>
      </c>
      <c r="F620" s="1">
        <v>2.4656177193395302E-33</v>
      </c>
    </row>
    <row r="621" spans="1:6" x14ac:dyDescent="0.2">
      <c r="A621" s="1" t="s">
        <v>622</v>
      </c>
      <c r="B621" s="1">
        <v>1.1714970851234499E-37</v>
      </c>
      <c r="C621" s="1">
        <v>-1.7062149081590201</v>
      </c>
      <c r="D621" s="1">
        <v>1.6E-2</v>
      </c>
      <c r="E621" s="1">
        <v>6.6000000000000003E-2</v>
      </c>
      <c r="F621" s="1">
        <v>2.5030206720747701E-33</v>
      </c>
    </row>
    <row r="622" spans="1:6" x14ac:dyDescent="0.2">
      <c r="A622" s="1" t="s">
        <v>623</v>
      </c>
      <c r="B622" s="1">
        <v>1.2868190564021801E-37</v>
      </c>
      <c r="C622" s="1">
        <v>-0.93782406472759705</v>
      </c>
      <c r="D622" s="1">
        <v>8.2000000000000003E-2</v>
      </c>
      <c r="E622" s="1">
        <v>0.17799999999999999</v>
      </c>
      <c r="F622" s="1">
        <v>2.74941759590889E-33</v>
      </c>
    </row>
    <row r="623" spans="1:6" x14ac:dyDescent="0.2">
      <c r="A623" s="1" t="s">
        <v>624</v>
      </c>
      <c r="B623" s="1">
        <v>1.5544597565695201E-37</v>
      </c>
      <c r="C623" s="1">
        <v>-2.21480255536606</v>
      </c>
      <c r="D623" s="1">
        <v>1.0999999999999999E-2</v>
      </c>
      <c r="E623" s="1">
        <v>5.2999999999999999E-2</v>
      </c>
      <c r="F623" s="1">
        <v>3.3212587158864399E-33</v>
      </c>
    </row>
    <row r="624" spans="1:6" x14ac:dyDescent="0.2">
      <c r="A624" s="1" t="s">
        <v>625</v>
      </c>
      <c r="B624" s="1">
        <v>1.56559285346045E-37</v>
      </c>
      <c r="C624" s="1">
        <v>-0.56142716723886199</v>
      </c>
      <c r="D624" s="1">
        <v>0.27300000000000002</v>
      </c>
      <c r="E624" s="1">
        <v>0.432</v>
      </c>
      <c r="F624" s="1">
        <v>3.3450456907035997E-33</v>
      </c>
    </row>
    <row r="625" spans="1:6" x14ac:dyDescent="0.2">
      <c r="A625" s="1" t="s">
        <v>626</v>
      </c>
      <c r="B625" s="1">
        <v>1.8015235109405201E-37</v>
      </c>
      <c r="C625" s="1">
        <v>1.45575369570297</v>
      </c>
      <c r="D625" s="1">
        <v>0.24</v>
      </c>
      <c r="E625" s="1">
        <v>0.125</v>
      </c>
      <c r="F625" s="1">
        <v>3.84913513347552E-33</v>
      </c>
    </row>
    <row r="626" spans="1:6" x14ac:dyDescent="0.2">
      <c r="A626" s="1" t="s">
        <v>627</v>
      </c>
      <c r="B626" s="1">
        <v>2.13450021927403E-37</v>
      </c>
      <c r="C626" s="1">
        <v>-0.90873431755283296</v>
      </c>
      <c r="D626" s="1">
        <v>7.8E-2</v>
      </c>
      <c r="E626" s="1">
        <v>0.17299999999999999</v>
      </c>
      <c r="F626" s="1">
        <v>4.5605731685008999E-33</v>
      </c>
    </row>
    <row r="627" spans="1:6" x14ac:dyDescent="0.2">
      <c r="A627" s="1" t="s">
        <v>628</v>
      </c>
      <c r="B627" s="1">
        <v>2.21591975887743E-37</v>
      </c>
      <c r="C627" s="1">
        <v>0.69206810471941504</v>
      </c>
      <c r="D627" s="1">
        <v>0.505</v>
      </c>
      <c r="E627" s="1">
        <v>0.40799999999999997</v>
      </c>
      <c r="F627" s="1">
        <v>4.7345341568175198E-33</v>
      </c>
    </row>
    <row r="628" spans="1:6" x14ac:dyDescent="0.2">
      <c r="A628" s="1" t="s">
        <v>629</v>
      </c>
      <c r="B628" s="1">
        <v>2.30639952758151E-37</v>
      </c>
      <c r="C628" s="1">
        <v>-0.68450063359206204</v>
      </c>
      <c r="D628" s="1">
        <v>0.20899999999999999</v>
      </c>
      <c r="E628" s="1">
        <v>0.35</v>
      </c>
      <c r="F628" s="1">
        <v>4.9278532306306599E-33</v>
      </c>
    </row>
    <row r="629" spans="1:6" x14ac:dyDescent="0.2">
      <c r="A629" s="1" t="s">
        <v>630</v>
      </c>
      <c r="B629" s="1">
        <v>2.3645864793975E-37</v>
      </c>
      <c r="C629" s="1">
        <v>-1.64426432675603</v>
      </c>
      <c r="D629" s="1">
        <v>1.6E-2</v>
      </c>
      <c r="E629" s="1">
        <v>6.4000000000000001E-2</v>
      </c>
      <c r="F629" s="1">
        <v>5.0521754718807102E-33</v>
      </c>
    </row>
    <row r="630" spans="1:6" x14ac:dyDescent="0.2">
      <c r="A630" s="1" t="s">
        <v>631</v>
      </c>
      <c r="B630" s="1">
        <v>2.7386333959406599E-37</v>
      </c>
      <c r="C630" s="1">
        <v>0.153446028463324</v>
      </c>
      <c r="D630" s="1">
        <v>0.99399999999999999</v>
      </c>
      <c r="E630" s="1">
        <v>0.99299999999999999</v>
      </c>
      <c r="F630" s="1">
        <v>5.8513641137668103E-33</v>
      </c>
    </row>
    <row r="631" spans="1:6" x14ac:dyDescent="0.2">
      <c r="A631" s="1" t="s">
        <v>632</v>
      </c>
      <c r="B631" s="1">
        <v>3.0038215654146901E-37</v>
      </c>
      <c r="C631" s="1">
        <v>-0.64598950089507501</v>
      </c>
      <c r="D631" s="1">
        <v>0.16400000000000001</v>
      </c>
      <c r="E631" s="1">
        <v>0.29599999999999999</v>
      </c>
      <c r="F631" s="1">
        <v>6.4179651566650299E-33</v>
      </c>
    </row>
    <row r="632" spans="1:6" x14ac:dyDescent="0.2">
      <c r="A632" s="1" t="s">
        <v>633</v>
      </c>
      <c r="B632" s="1">
        <v>3.2238395242820998E-37</v>
      </c>
      <c r="C632" s="1">
        <v>1.3676927180387599</v>
      </c>
      <c r="D632" s="1">
        <v>0.26600000000000001</v>
      </c>
      <c r="E632" s="1">
        <v>0.152</v>
      </c>
      <c r="F632" s="1">
        <v>6.8880555275811397E-33</v>
      </c>
    </row>
    <row r="633" spans="1:6" x14ac:dyDescent="0.2">
      <c r="A633" s="1" t="s">
        <v>634</v>
      </c>
      <c r="B633" s="1">
        <v>3.6653180978222498E-37</v>
      </c>
      <c r="C633" s="1">
        <v>-0.479293528914361</v>
      </c>
      <c r="D633" s="1">
        <v>0.437</v>
      </c>
      <c r="E633" s="1">
        <v>0.60799999999999998</v>
      </c>
      <c r="F633" s="1">
        <v>7.8313186478070293E-33</v>
      </c>
    </row>
    <row r="634" spans="1:6" x14ac:dyDescent="0.2">
      <c r="A634" s="1" t="s">
        <v>635</v>
      </c>
      <c r="B634" s="1">
        <v>4.4930189555468597E-37</v>
      </c>
      <c r="C634" s="1">
        <v>1.96726078986653</v>
      </c>
      <c r="D634" s="1">
        <v>0.14799999999999999</v>
      </c>
      <c r="E634" s="1">
        <v>5.0999999999999997E-2</v>
      </c>
      <c r="F634" s="1">
        <v>9.5997843004214297E-33</v>
      </c>
    </row>
    <row r="635" spans="1:6" x14ac:dyDescent="0.2">
      <c r="A635" s="1" t="s">
        <v>636</v>
      </c>
      <c r="B635" s="1">
        <v>5.0218067888551697E-37</v>
      </c>
      <c r="C635" s="1">
        <v>-0.93248662553712103</v>
      </c>
      <c r="D635" s="1">
        <v>5.2999999999999999E-2</v>
      </c>
      <c r="E635" s="1">
        <v>0.13200000000000001</v>
      </c>
      <c r="F635" s="1">
        <v>1.0729592385068E-32</v>
      </c>
    </row>
    <row r="636" spans="1:6" x14ac:dyDescent="0.2">
      <c r="A636" s="1" t="s">
        <v>637</v>
      </c>
      <c r="B636" s="1">
        <v>6.5394981024795801E-37</v>
      </c>
      <c r="C636" s="1">
        <v>-0.62909831436258601</v>
      </c>
      <c r="D636" s="1">
        <v>0.219</v>
      </c>
      <c r="E636" s="1">
        <v>0.36099999999999999</v>
      </c>
      <c r="F636" s="1">
        <v>1.3972291645757901E-32</v>
      </c>
    </row>
    <row r="637" spans="1:6" x14ac:dyDescent="0.2">
      <c r="A637" s="1" t="s">
        <v>638</v>
      </c>
      <c r="B637" s="1">
        <v>7.0722531699355603E-37</v>
      </c>
      <c r="C637" s="1">
        <v>-0.40431925961749798</v>
      </c>
      <c r="D637" s="1">
        <v>0.59799999999999998</v>
      </c>
      <c r="E637" s="1">
        <v>0.75600000000000001</v>
      </c>
      <c r="F637" s="1">
        <v>1.51105761228843E-32</v>
      </c>
    </row>
    <row r="638" spans="1:6" x14ac:dyDescent="0.2">
      <c r="A638" s="1" t="s">
        <v>639</v>
      </c>
      <c r="B638" s="1">
        <v>7.4419525610398503E-37</v>
      </c>
      <c r="C638" s="1">
        <v>-0.471033510397731</v>
      </c>
      <c r="D638" s="1">
        <v>0.41699999999999998</v>
      </c>
      <c r="E638" s="1">
        <v>0.58699999999999997</v>
      </c>
      <c r="F638" s="1">
        <v>1.5900475841917699E-32</v>
      </c>
    </row>
    <row r="639" spans="1:6" x14ac:dyDescent="0.2">
      <c r="A639" s="1" t="s">
        <v>640</v>
      </c>
      <c r="B639" s="1">
        <v>8.6263378445919698E-37</v>
      </c>
      <c r="C639" s="1">
        <v>3.0124047524308302</v>
      </c>
      <c r="D639" s="1">
        <v>0.1</v>
      </c>
      <c r="E639" s="1">
        <v>1.7999999999999999E-2</v>
      </c>
      <c r="F639" s="1">
        <v>1.8431033438755201E-32</v>
      </c>
    </row>
    <row r="640" spans="1:6" x14ac:dyDescent="0.2">
      <c r="A640" s="1" t="s">
        <v>641</v>
      </c>
      <c r="B640" s="1">
        <v>9.0732499703828402E-37</v>
      </c>
      <c r="C640" s="1">
        <v>-0.689745644741243</v>
      </c>
      <c r="D640" s="1">
        <v>0.22800000000000001</v>
      </c>
      <c r="E640" s="1">
        <v>0.371</v>
      </c>
      <c r="F640" s="1">
        <v>1.9385905886719999E-32</v>
      </c>
    </row>
    <row r="641" spans="1:6" x14ac:dyDescent="0.2">
      <c r="A641" s="1" t="s">
        <v>642</v>
      </c>
      <c r="B641" s="1">
        <v>9.1297299448100903E-37</v>
      </c>
      <c r="C641" s="1">
        <v>-0.94900106303308296</v>
      </c>
      <c r="D641" s="1">
        <v>0.1</v>
      </c>
      <c r="E641" s="1">
        <v>0.20200000000000001</v>
      </c>
      <c r="F641" s="1">
        <v>1.95065810000812E-32</v>
      </c>
    </row>
    <row r="642" spans="1:6" x14ac:dyDescent="0.2">
      <c r="A642" s="1" t="s">
        <v>643</v>
      </c>
      <c r="B642" s="1">
        <v>9.1939972240001394E-37</v>
      </c>
      <c r="C642" s="1">
        <v>-0.33324707634845901</v>
      </c>
      <c r="D642" s="1">
        <v>0.73699999999999999</v>
      </c>
      <c r="E642" s="1">
        <v>0.86699999999999999</v>
      </c>
      <c r="F642" s="1">
        <v>1.96438944687987E-32</v>
      </c>
    </row>
    <row r="643" spans="1:6" x14ac:dyDescent="0.2">
      <c r="A643" s="1" t="s">
        <v>644</v>
      </c>
      <c r="B643" s="1">
        <v>9.53301708040213E-37</v>
      </c>
      <c r="C643" s="1">
        <v>-1.0970584064644</v>
      </c>
      <c r="D643" s="1">
        <v>4.9000000000000002E-2</v>
      </c>
      <c r="E643" s="1">
        <v>0.126</v>
      </c>
      <c r="F643" s="1">
        <v>2.0368244293987199E-32</v>
      </c>
    </row>
    <row r="644" spans="1:6" x14ac:dyDescent="0.2">
      <c r="A644" s="1" t="s">
        <v>645</v>
      </c>
      <c r="B644" s="1">
        <v>9.9408066944948697E-37</v>
      </c>
      <c r="C644" s="1">
        <v>0.154111105777056</v>
      </c>
      <c r="D644" s="1">
        <v>0.98899999999999999</v>
      </c>
      <c r="E644" s="1">
        <v>0.98299999999999998</v>
      </c>
      <c r="F644" s="1">
        <v>2.12395275834577E-32</v>
      </c>
    </row>
    <row r="645" spans="1:6" x14ac:dyDescent="0.2">
      <c r="A645" s="1" t="s">
        <v>646</v>
      </c>
      <c r="B645" s="1">
        <v>1.60668431235071E-36</v>
      </c>
      <c r="C645" s="1">
        <v>-0.71813722064754704</v>
      </c>
      <c r="D645" s="1">
        <v>0.19400000000000001</v>
      </c>
      <c r="E645" s="1">
        <v>0.32800000000000001</v>
      </c>
      <c r="F645" s="1">
        <v>3.4328417017685299E-32</v>
      </c>
    </row>
    <row r="646" spans="1:6" x14ac:dyDescent="0.2">
      <c r="A646" s="1" t="s">
        <v>647</v>
      </c>
      <c r="B646" s="1">
        <v>1.6195100197807701E-36</v>
      </c>
      <c r="C646" s="1">
        <v>-0.25803819732425998</v>
      </c>
      <c r="D646" s="1">
        <v>0.874</v>
      </c>
      <c r="E646" s="1">
        <v>0.93500000000000005</v>
      </c>
      <c r="F646" s="1">
        <v>3.46024510826358E-32</v>
      </c>
    </row>
    <row r="647" spans="1:6" x14ac:dyDescent="0.2">
      <c r="A647" s="1" t="s">
        <v>648</v>
      </c>
      <c r="B647" s="1">
        <v>1.7051042172488801E-36</v>
      </c>
      <c r="C647" s="1">
        <v>-0.53615744036503898</v>
      </c>
      <c r="D647" s="1">
        <v>0.26300000000000001</v>
      </c>
      <c r="E647" s="1">
        <v>0.42</v>
      </c>
      <c r="F647" s="1">
        <v>3.6431256705739601E-32</v>
      </c>
    </row>
    <row r="648" spans="1:6" x14ac:dyDescent="0.2">
      <c r="A648" s="1" t="s">
        <v>649</v>
      </c>
      <c r="B648" s="1">
        <v>1.9060713051193398E-36</v>
      </c>
      <c r="C648" s="1">
        <v>-0.56774436955325203</v>
      </c>
      <c r="D648" s="1">
        <v>0.25800000000000001</v>
      </c>
      <c r="E648" s="1">
        <v>0.40899999999999997</v>
      </c>
      <c r="F648" s="1">
        <v>4.0725119505179701E-32</v>
      </c>
    </row>
    <row r="649" spans="1:6" x14ac:dyDescent="0.2">
      <c r="A649" s="1" t="s">
        <v>650</v>
      </c>
      <c r="B649" s="1">
        <v>1.9685395501361799E-36</v>
      </c>
      <c r="C649" s="1">
        <v>-0.658852526159736</v>
      </c>
      <c r="D649" s="1">
        <v>0.15</v>
      </c>
      <c r="E649" s="1">
        <v>0.27300000000000002</v>
      </c>
      <c r="F649" s="1">
        <v>4.2059816028209602E-32</v>
      </c>
    </row>
    <row r="650" spans="1:6" x14ac:dyDescent="0.2">
      <c r="A650" s="1" t="s">
        <v>651</v>
      </c>
      <c r="B650" s="1">
        <v>2.1366982988336499E-36</v>
      </c>
      <c r="C650" s="1">
        <v>-0.67027247096293996</v>
      </c>
      <c r="D650" s="1">
        <v>0.27600000000000002</v>
      </c>
      <c r="E650" s="1">
        <v>0.43099999999999999</v>
      </c>
      <c r="F650" s="1">
        <v>4.56526958528799E-32</v>
      </c>
    </row>
    <row r="651" spans="1:6" x14ac:dyDescent="0.2">
      <c r="A651" s="1" t="s">
        <v>652</v>
      </c>
      <c r="B651" s="1">
        <v>2.33817415007677E-36</v>
      </c>
      <c r="C651" s="1">
        <v>-0.43778167167404902</v>
      </c>
      <c r="D651" s="1">
        <v>0.57799999999999996</v>
      </c>
      <c r="E651" s="1">
        <v>0.73599999999999999</v>
      </c>
      <c r="F651" s="1">
        <v>4.9957428890540201E-32</v>
      </c>
    </row>
    <row r="652" spans="1:6" x14ac:dyDescent="0.2">
      <c r="A652" s="1" t="s">
        <v>653</v>
      </c>
      <c r="B652" s="1">
        <v>2.6485089833297099E-36</v>
      </c>
      <c r="C652" s="1">
        <v>0.64156145375626406</v>
      </c>
      <c r="D652" s="1">
        <v>0.56599999999999995</v>
      </c>
      <c r="E652" s="1">
        <v>0.5</v>
      </c>
      <c r="F652" s="1">
        <v>5.65880429378226E-32</v>
      </c>
    </row>
    <row r="653" spans="1:6" x14ac:dyDescent="0.2">
      <c r="A653" s="1" t="s">
        <v>654</v>
      </c>
      <c r="B653" s="1">
        <v>2.9453879668997602E-36</v>
      </c>
      <c r="C653" s="1">
        <v>-0.49666211058841297</v>
      </c>
      <c r="D653" s="1">
        <v>0.36199999999999999</v>
      </c>
      <c r="E653" s="1">
        <v>0.53500000000000003</v>
      </c>
      <c r="F653" s="1">
        <v>6.2931159300780201E-32</v>
      </c>
    </row>
    <row r="654" spans="1:6" x14ac:dyDescent="0.2">
      <c r="A654" s="1" t="s">
        <v>655</v>
      </c>
      <c r="B654" s="1">
        <v>4.9147033386174002E-36</v>
      </c>
      <c r="C654" s="1">
        <v>0.45253848373754002</v>
      </c>
      <c r="D654" s="1">
        <v>0.80500000000000005</v>
      </c>
      <c r="E654" s="1">
        <v>0.81</v>
      </c>
      <c r="F654" s="1">
        <v>1.05007551532899E-31</v>
      </c>
    </row>
    <row r="655" spans="1:6" x14ac:dyDescent="0.2">
      <c r="A655" s="1" t="s">
        <v>656</v>
      </c>
      <c r="B655" s="1">
        <v>5.0193020920987603E-36</v>
      </c>
      <c r="C655" s="1">
        <v>-0.25702757902016798</v>
      </c>
      <c r="D655" s="1">
        <v>0.89300000000000002</v>
      </c>
      <c r="E655" s="1">
        <v>0.94399999999999995</v>
      </c>
      <c r="F655" s="1">
        <v>1.07242408499782E-31</v>
      </c>
    </row>
    <row r="656" spans="1:6" x14ac:dyDescent="0.2">
      <c r="A656" s="1" t="s">
        <v>657</v>
      </c>
      <c r="B656" s="1">
        <v>5.1701248410633998E-36</v>
      </c>
      <c r="C656" s="1">
        <v>-1.8546817263690301</v>
      </c>
      <c r="D656" s="1">
        <v>1.2999999999999999E-2</v>
      </c>
      <c r="E656" s="1">
        <v>5.7000000000000002E-2</v>
      </c>
      <c r="F656" s="1">
        <v>1.1046488735416E-31</v>
      </c>
    </row>
    <row r="657" spans="1:6" x14ac:dyDescent="0.2">
      <c r="A657" s="1" t="s">
        <v>658</v>
      </c>
      <c r="B657" s="1">
        <v>5.2739035042503802E-36</v>
      </c>
      <c r="C657" s="1">
        <v>1.1043806807507299</v>
      </c>
      <c r="D657" s="1">
        <v>0.23799999999999999</v>
      </c>
      <c r="E657" s="1">
        <v>0.12</v>
      </c>
      <c r="F657" s="1">
        <v>1.12682222271814E-31</v>
      </c>
    </row>
    <row r="658" spans="1:6" x14ac:dyDescent="0.2">
      <c r="A658" s="1" t="s">
        <v>659</v>
      </c>
      <c r="B658" s="1">
        <v>6.3198866936742702E-36</v>
      </c>
      <c r="C658" s="1">
        <v>-0.28221842522025797</v>
      </c>
      <c r="D658" s="1">
        <v>0.84399999999999997</v>
      </c>
      <c r="E658" s="1">
        <v>0.91</v>
      </c>
      <c r="F658" s="1">
        <v>1.3503069909704399E-31</v>
      </c>
    </row>
    <row r="659" spans="1:6" x14ac:dyDescent="0.2">
      <c r="A659" s="1" t="s">
        <v>660</v>
      </c>
      <c r="B659" s="1">
        <v>7.2698560936722205E-36</v>
      </c>
      <c r="C659" s="1">
        <v>0.127747817327899</v>
      </c>
      <c r="D659" s="1">
        <v>0.995</v>
      </c>
      <c r="E659" s="1">
        <v>0.99199999999999999</v>
      </c>
      <c r="F659" s="1">
        <v>1.55327745297401E-31</v>
      </c>
    </row>
    <row r="660" spans="1:6" x14ac:dyDescent="0.2">
      <c r="A660" s="1" t="s">
        <v>661</v>
      </c>
      <c r="B660" s="1">
        <v>7.4696173301170602E-36</v>
      </c>
      <c r="C660" s="1">
        <v>-1.60419996333328</v>
      </c>
      <c r="D660" s="1">
        <v>2.1000000000000001E-2</v>
      </c>
      <c r="E660" s="1">
        <v>7.3999999999999996E-2</v>
      </c>
      <c r="F660" s="1">
        <v>1.59595843875281E-31</v>
      </c>
    </row>
    <row r="661" spans="1:6" x14ac:dyDescent="0.2">
      <c r="A661" s="1" t="s">
        <v>662</v>
      </c>
      <c r="B661" s="1">
        <v>8.3923853101892499E-36</v>
      </c>
      <c r="C661" s="1">
        <v>-0.429664551683963</v>
      </c>
      <c r="D661" s="1">
        <v>0.501</v>
      </c>
      <c r="E661" s="1">
        <v>0.67800000000000005</v>
      </c>
      <c r="F661" s="1">
        <v>1.7931170453750301E-31</v>
      </c>
    </row>
    <row r="662" spans="1:6" x14ac:dyDescent="0.2">
      <c r="A662" s="1" t="s">
        <v>663</v>
      </c>
      <c r="B662" s="1">
        <v>9.3571832889215396E-36</v>
      </c>
      <c r="C662" s="1">
        <v>-0.36570003123044098</v>
      </c>
      <c r="D662" s="1">
        <v>0.65700000000000003</v>
      </c>
      <c r="E662" s="1">
        <v>0.80200000000000005</v>
      </c>
      <c r="F662" s="1">
        <v>1.99925578151098E-31</v>
      </c>
    </row>
    <row r="663" spans="1:6" x14ac:dyDescent="0.2">
      <c r="A663" s="1" t="s">
        <v>664</v>
      </c>
      <c r="B663" s="1">
        <v>1.00425796380417E-35</v>
      </c>
      <c r="C663" s="1">
        <v>0.25488279443055301</v>
      </c>
      <c r="D663" s="1">
        <v>0.94299999999999995</v>
      </c>
      <c r="E663" s="1">
        <v>0.93600000000000005</v>
      </c>
      <c r="F663" s="1">
        <v>2.14569756546399E-31</v>
      </c>
    </row>
    <row r="664" spans="1:6" x14ac:dyDescent="0.2">
      <c r="A664" s="1" t="s">
        <v>665</v>
      </c>
      <c r="B664" s="1">
        <v>1.06398102340287E-35</v>
      </c>
      <c r="C664" s="1">
        <v>0.183083889137369</v>
      </c>
      <c r="D664" s="1">
        <v>0.99199999999999999</v>
      </c>
      <c r="E664" s="1">
        <v>0.98199999999999998</v>
      </c>
      <c r="F664" s="1">
        <v>2.27330185460257E-31</v>
      </c>
    </row>
    <row r="665" spans="1:6" x14ac:dyDescent="0.2">
      <c r="A665" s="1" t="s">
        <v>666</v>
      </c>
      <c r="B665" s="1">
        <v>1.4632944080951601E-35</v>
      </c>
      <c r="C665" s="1">
        <v>-0.99054157503743701</v>
      </c>
      <c r="D665" s="1">
        <v>7.2999999999999995E-2</v>
      </c>
      <c r="E665" s="1">
        <v>0.161</v>
      </c>
      <c r="F665" s="1">
        <v>3.1264748323361099E-31</v>
      </c>
    </row>
    <row r="666" spans="1:6" x14ac:dyDescent="0.2">
      <c r="A666" s="1" t="s">
        <v>667</v>
      </c>
      <c r="B666" s="1">
        <v>1.5094239621139799E-35</v>
      </c>
      <c r="C666" s="1">
        <v>-0.71454268103146001</v>
      </c>
      <c r="D666" s="1">
        <v>0.107</v>
      </c>
      <c r="E666" s="1">
        <v>0.21299999999999999</v>
      </c>
      <c r="F666" s="1">
        <v>3.22503523745274E-31</v>
      </c>
    </row>
    <row r="667" spans="1:6" x14ac:dyDescent="0.2">
      <c r="A667" s="1" t="s">
        <v>668</v>
      </c>
      <c r="B667" s="1">
        <v>1.63575040991844E-35</v>
      </c>
      <c r="C667" s="1">
        <v>-0.64870949445709003</v>
      </c>
      <c r="D667" s="1">
        <v>0.153</v>
      </c>
      <c r="E667" s="1">
        <v>0.27500000000000002</v>
      </c>
      <c r="F667" s="1">
        <v>3.4949443258317502E-31</v>
      </c>
    </row>
    <row r="668" spans="1:6" x14ac:dyDescent="0.2">
      <c r="A668" s="1" t="s">
        <v>669</v>
      </c>
      <c r="B668" s="1">
        <v>1.6866517891931499E-35</v>
      </c>
      <c r="C668" s="1">
        <v>-0.530126541741477</v>
      </c>
      <c r="D668" s="1">
        <v>0.32400000000000001</v>
      </c>
      <c r="E668" s="1">
        <v>0.48299999999999998</v>
      </c>
      <c r="F668" s="1">
        <v>3.6037002127900899E-31</v>
      </c>
    </row>
    <row r="669" spans="1:6" x14ac:dyDescent="0.2">
      <c r="A669" s="1" t="s">
        <v>670</v>
      </c>
      <c r="B669" s="1">
        <v>2.0814261637572699E-35</v>
      </c>
      <c r="C669" s="1">
        <v>-2.0126250493312101</v>
      </c>
      <c r="D669" s="1">
        <v>1.6E-2</v>
      </c>
      <c r="E669" s="1">
        <v>6.4000000000000001E-2</v>
      </c>
      <c r="F669" s="1">
        <v>4.44717514148379E-31</v>
      </c>
    </row>
    <row r="670" spans="1:6" x14ac:dyDescent="0.2">
      <c r="A670" s="1" t="s">
        <v>671</v>
      </c>
      <c r="B670" s="1">
        <v>2.1845072143867699E-35</v>
      </c>
      <c r="C670" s="1">
        <v>-0.673254583789757</v>
      </c>
      <c r="D670" s="1">
        <v>0.192</v>
      </c>
      <c r="E670" s="1">
        <v>0.32300000000000001</v>
      </c>
      <c r="F670" s="1">
        <v>4.6674181142587697E-31</v>
      </c>
    </row>
    <row r="671" spans="1:6" x14ac:dyDescent="0.2">
      <c r="A671" s="1" t="s">
        <v>672</v>
      </c>
      <c r="B671" s="1">
        <v>2.2342097524265301E-35</v>
      </c>
      <c r="C671" s="1">
        <v>-0.85908625266912497</v>
      </c>
      <c r="D671" s="1">
        <v>0.09</v>
      </c>
      <c r="E671" s="1">
        <v>0.187</v>
      </c>
      <c r="F671" s="1">
        <v>4.7736125570345202E-31</v>
      </c>
    </row>
    <row r="672" spans="1:6" x14ac:dyDescent="0.2">
      <c r="A672" s="1" t="s">
        <v>673</v>
      </c>
      <c r="B672" s="1">
        <v>2.6476356043364602E-35</v>
      </c>
      <c r="C672" s="1">
        <v>0.50514854128719699</v>
      </c>
      <c r="D672" s="1">
        <v>0.68799999999999994</v>
      </c>
      <c r="E672" s="1">
        <v>0.64800000000000002</v>
      </c>
      <c r="F672" s="1">
        <v>5.6569382322252897E-31</v>
      </c>
    </row>
    <row r="673" spans="1:6" x14ac:dyDescent="0.2">
      <c r="A673" s="1" t="s">
        <v>674</v>
      </c>
      <c r="B673" s="1">
        <v>2.7467939603883402E-35</v>
      </c>
      <c r="C673" s="1">
        <v>-0.49763943694805601</v>
      </c>
      <c r="D673" s="1">
        <v>0.44900000000000001</v>
      </c>
      <c r="E673" s="1">
        <v>0.621</v>
      </c>
      <c r="F673" s="1">
        <v>5.8687999757657203E-31</v>
      </c>
    </row>
    <row r="674" spans="1:6" x14ac:dyDescent="0.2">
      <c r="A674" s="1" t="s">
        <v>675</v>
      </c>
      <c r="B674" s="1">
        <v>2.7752749110715798E-35</v>
      </c>
      <c r="C674" s="1">
        <v>-0.238360971074979</v>
      </c>
      <c r="D674" s="1">
        <v>0.89400000000000002</v>
      </c>
      <c r="E674" s="1">
        <v>0.93899999999999995</v>
      </c>
      <c r="F674" s="1">
        <v>5.9296523749955297E-31</v>
      </c>
    </row>
    <row r="675" spans="1:6" x14ac:dyDescent="0.2">
      <c r="A675" s="1" t="s">
        <v>676</v>
      </c>
      <c r="B675" s="1">
        <v>2.9296950617175202E-35</v>
      </c>
      <c r="C675" s="1">
        <v>-0.209192658229165</v>
      </c>
      <c r="D675" s="1">
        <v>0.93799999999999994</v>
      </c>
      <c r="E675" s="1">
        <v>0.95399999999999996</v>
      </c>
      <c r="F675" s="1">
        <v>6.2595864688656504E-31</v>
      </c>
    </row>
    <row r="676" spans="1:6" x14ac:dyDescent="0.2">
      <c r="A676" s="1" t="s">
        <v>677</v>
      </c>
      <c r="B676" s="1">
        <v>4.2037107454218502E-35</v>
      </c>
      <c r="C676" s="1">
        <v>-1.11457326839702</v>
      </c>
      <c r="D676" s="1">
        <v>6.9000000000000006E-2</v>
      </c>
      <c r="E676" s="1">
        <v>0.154</v>
      </c>
      <c r="F676" s="1">
        <v>8.9816483786683199E-31</v>
      </c>
    </row>
    <row r="677" spans="1:6" x14ac:dyDescent="0.2">
      <c r="A677" s="1" t="s">
        <v>678</v>
      </c>
      <c r="B677" s="1">
        <v>4.4288514926982701E-35</v>
      </c>
      <c r="C677" s="1">
        <v>-1.3845375975463301</v>
      </c>
      <c r="D677" s="1">
        <v>4.3999999999999997E-2</v>
      </c>
      <c r="E677" s="1">
        <v>0.114</v>
      </c>
      <c r="F677" s="1">
        <v>9.46268409929913E-31</v>
      </c>
    </row>
    <row r="678" spans="1:6" x14ac:dyDescent="0.2">
      <c r="A678" s="1" t="s">
        <v>679</v>
      </c>
      <c r="B678" s="1">
        <v>4.6280005631386701E-35</v>
      </c>
      <c r="C678" s="1">
        <v>-1.32374943221838</v>
      </c>
      <c r="D678" s="1">
        <v>3.1E-2</v>
      </c>
      <c r="E678" s="1">
        <v>9.2999999999999999E-2</v>
      </c>
      <c r="F678" s="1">
        <v>9.8881860032020899E-31</v>
      </c>
    </row>
    <row r="679" spans="1:6" x14ac:dyDescent="0.2">
      <c r="A679" s="1" t="s">
        <v>680</v>
      </c>
      <c r="B679" s="1">
        <v>4.7700696462839001E-35</v>
      </c>
      <c r="C679" s="1">
        <v>-0.84751545879407897</v>
      </c>
      <c r="D679" s="1">
        <v>9.4E-2</v>
      </c>
      <c r="E679" s="1">
        <v>0.192</v>
      </c>
      <c r="F679" s="1">
        <v>1.01917308062502E-30</v>
      </c>
    </row>
    <row r="680" spans="1:6" x14ac:dyDescent="0.2">
      <c r="A680" s="1" t="s">
        <v>681</v>
      </c>
      <c r="B680" s="1">
        <v>4.7969617675650001E-35</v>
      </c>
      <c r="C680" s="1">
        <v>-0.51646653968246603</v>
      </c>
      <c r="D680" s="1">
        <v>0.441</v>
      </c>
      <c r="E680" s="1">
        <v>0.60499999999999998</v>
      </c>
      <c r="F680" s="1">
        <v>1.02491885125794E-30</v>
      </c>
    </row>
    <row r="681" spans="1:6" x14ac:dyDescent="0.2">
      <c r="A681" s="1" t="s">
        <v>682</v>
      </c>
      <c r="B681" s="1">
        <v>4.8147278063785099E-35</v>
      </c>
      <c r="C681" s="1">
        <v>-0.386795770069288</v>
      </c>
      <c r="D681" s="1">
        <v>0.51600000000000001</v>
      </c>
      <c r="E681" s="1">
        <v>0.68899999999999995</v>
      </c>
      <c r="F681" s="1">
        <v>1.0287147431108299E-30</v>
      </c>
    </row>
    <row r="682" spans="1:6" x14ac:dyDescent="0.2">
      <c r="A682" s="1" t="s">
        <v>683</v>
      </c>
      <c r="B682" s="1">
        <v>5.04307863345735E-35</v>
      </c>
      <c r="C682" s="1">
        <v>-0.378251468158741</v>
      </c>
      <c r="D682" s="1">
        <v>0.53500000000000003</v>
      </c>
      <c r="E682" s="1">
        <v>0.71299999999999997</v>
      </c>
      <c r="F682" s="1">
        <v>1.0775041808245E-30</v>
      </c>
    </row>
    <row r="683" spans="1:6" x14ac:dyDescent="0.2">
      <c r="A683" s="1" t="s">
        <v>684</v>
      </c>
      <c r="B683" s="1">
        <v>5.8292956485547095E-35</v>
      </c>
      <c r="C683" s="1">
        <v>-1.3242623932694699</v>
      </c>
      <c r="D683" s="1">
        <v>3.5999999999999997E-2</v>
      </c>
      <c r="E683" s="1">
        <v>0.10199999999999999</v>
      </c>
      <c r="F683" s="1">
        <v>1.2454873082702E-30</v>
      </c>
    </row>
    <row r="684" spans="1:6" x14ac:dyDescent="0.2">
      <c r="A684" s="1" t="s">
        <v>685</v>
      </c>
      <c r="B684" s="1">
        <v>6.5003913135883302E-35</v>
      </c>
      <c r="C684" s="1">
        <v>-1.5879653687619899</v>
      </c>
      <c r="D684" s="1">
        <v>2.5000000000000001E-2</v>
      </c>
      <c r="E684" s="1">
        <v>8.1000000000000003E-2</v>
      </c>
      <c r="F684" s="1">
        <v>1.38887360806128E-30</v>
      </c>
    </row>
    <row r="685" spans="1:6" x14ac:dyDescent="0.2">
      <c r="A685" s="1" t="s">
        <v>686</v>
      </c>
      <c r="B685" s="1">
        <v>6.9799965114617998E-35</v>
      </c>
      <c r="C685" s="1">
        <v>0.24832614174091899</v>
      </c>
      <c r="D685" s="1">
        <v>0.95099999999999996</v>
      </c>
      <c r="E685" s="1">
        <v>0.93700000000000006</v>
      </c>
      <c r="F685" s="1">
        <v>1.49134605463893E-30</v>
      </c>
    </row>
    <row r="686" spans="1:6" x14ac:dyDescent="0.2">
      <c r="A686" s="1" t="s">
        <v>687</v>
      </c>
      <c r="B686" s="1">
        <v>7.2596433982633903E-35</v>
      </c>
      <c r="C686" s="1">
        <v>-0.46677156421723298</v>
      </c>
      <c r="D686" s="1">
        <v>0.41</v>
      </c>
      <c r="E686" s="1">
        <v>0.56999999999999995</v>
      </c>
      <c r="F686" s="1">
        <v>1.55109540847296E-30</v>
      </c>
    </row>
    <row r="687" spans="1:6" x14ac:dyDescent="0.2">
      <c r="A687" s="1" t="s">
        <v>688</v>
      </c>
      <c r="B687" s="1">
        <v>7.3679321276158202E-35</v>
      </c>
      <c r="C687" s="1">
        <v>-0.46121905764420701</v>
      </c>
      <c r="D687" s="1">
        <v>0.41799999999999998</v>
      </c>
      <c r="E687" s="1">
        <v>0.59399999999999997</v>
      </c>
      <c r="F687" s="1">
        <v>1.5742323783864E-30</v>
      </c>
    </row>
    <row r="688" spans="1:6" x14ac:dyDescent="0.2">
      <c r="A688" s="1" t="s">
        <v>689</v>
      </c>
      <c r="B688" s="1">
        <v>7.7457277618331998E-35</v>
      </c>
      <c r="C688" s="1">
        <v>-1.17073334357815</v>
      </c>
      <c r="D688" s="1">
        <v>3.9E-2</v>
      </c>
      <c r="E688" s="1">
        <v>0.105</v>
      </c>
      <c r="F688" s="1">
        <v>1.6549521935932801E-30</v>
      </c>
    </row>
    <row r="689" spans="1:6" x14ac:dyDescent="0.2">
      <c r="A689" s="1" t="s">
        <v>690</v>
      </c>
      <c r="B689" s="1">
        <v>7.9655751295941495E-35</v>
      </c>
      <c r="C689" s="1">
        <v>0.108424927729422</v>
      </c>
      <c r="D689" s="1">
        <v>0.999</v>
      </c>
      <c r="E689" s="1">
        <v>0.998</v>
      </c>
      <c r="F689" s="1">
        <v>1.70192478218909E-30</v>
      </c>
    </row>
    <row r="690" spans="1:6" x14ac:dyDescent="0.2">
      <c r="A690" s="1" t="s">
        <v>691</v>
      </c>
      <c r="B690" s="1">
        <v>9.6033576755759898E-35</v>
      </c>
      <c r="C690" s="1">
        <v>-1.95192673073186</v>
      </c>
      <c r="D690" s="1">
        <v>1.4E-2</v>
      </c>
      <c r="E690" s="1">
        <v>5.8999999999999997E-2</v>
      </c>
      <c r="F690" s="1">
        <v>2.05185340096357E-30</v>
      </c>
    </row>
    <row r="691" spans="1:6" x14ac:dyDescent="0.2">
      <c r="A691" s="1" t="s">
        <v>692</v>
      </c>
      <c r="B691" s="1">
        <v>1.10571558475136E-34</v>
      </c>
      <c r="C691" s="1">
        <v>-0.81186023548028396</v>
      </c>
      <c r="D691" s="1">
        <v>0.11799999999999999</v>
      </c>
      <c r="E691" s="1">
        <v>0.224</v>
      </c>
      <c r="F691" s="1">
        <v>2.36247191837977E-30</v>
      </c>
    </row>
    <row r="692" spans="1:6" x14ac:dyDescent="0.2">
      <c r="A692" s="1" t="s">
        <v>693</v>
      </c>
      <c r="B692" s="1">
        <v>1.1358836395647401E-34</v>
      </c>
      <c r="C692" s="1">
        <v>0.24469293069406001</v>
      </c>
      <c r="D692" s="1">
        <v>0.95399999999999996</v>
      </c>
      <c r="E692" s="1">
        <v>0.94799999999999995</v>
      </c>
      <c r="F692" s="1">
        <v>2.42692898429403E-30</v>
      </c>
    </row>
    <row r="693" spans="1:6" x14ac:dyDescent="0.2">
      <c r="A693" s="1" t="s">
        <v>694</v>
      </c>
      <c r="B693" s="1">
        <v>1.19520836750667E-34</v>
      </c>
      <c r="C693" s="1">
        <v>-0.92478382393098202</v>
      </c>
      <c r="D693" s="1">
        <v>9.4E-2</v>
      </c>
      <c r="E693" s="1">
        <v>0.19</v>
      </c>
      <c r="F693" s="1">
        <v>2.5536821980147601E-30</v>
      </c>
    </row>
    <row r="694" spans="1:6" x14ac:dyDescent="0.2">
      <c r="A694" s="1" t="s">
        <v>695</v>
      </c>
      <c r="B694" s="1">
        <v>1.6400529094546901E-34</v>
      </c>
      <c r="C694" s="1">
        <v>-0.360962959396191</v>
      </c>
      <c r="D694" s="1">
        <v>0.79400000000000004</v>
      </c>
      <c r="E694" s="1">
        <v>0.89300000000000002</v>
      </c>
      <c r="F694" s="1">
        <v>3.5041370463408799E-30</v>
      </c>
    </row>
    <row r="695" spans="1:6" x14ac:dyDescent="0.2">
      <c r="A695" s="1" t="s">
        <v>696</v>
      </c>
      <c r="B695" s="1">
        <v>1.8278704274047301E-34</v>
      </c>
      <c r="C695" s="1">
        <v>-0.94947757384389297</v>
      </c>
      <c r="D695" s="1">
        <v>6.7000000000000004E-2</v>
      </c>
      <c r="E695" s="1">
        <v>0.15</v>
      </c>
      <c r="F695" s="1">
        <v>3.9054279551929502E-30</v>
      </c>
    </row>
    <row r="696" spans="1:6" x14ac:dyDescent="0.2">
      <c r="A696" s="1" t="s">
        <v>697</v>
      </c>
      <c r="B696" s="1">
        <v>1.85455839480675E-34</v>
      </c>
      <c r="C696" s="1">
        <v>-0.35251691361885401</v>
      </c>
      <c r="D696" s="1">
        <v>0.65500000000000003</v>
      </c>
      <c r="E696" s="1">
        <v>0.81499999999999995</v>
      </c>
      <c r="F696" s="1">
        <v>3.96244946634411E-30</v>
      </c>
    </row>
    <row r="697" spans="1:6" x14ac:dyDescent="0.2">
      <c r="A697" s="1" t="s">
        <v>698</v>
      </c>
      <c r="B697" s="1">
        <v>2.0788697435898102E-34</v>
      </c>
      <c r="C697" s="1">
        <v>-1.7256338806984699</v>
      </c>
      <c r="D697" s="1">
        <v>1.4999999999999999E-2</v>
      </c>
      <c r="E697" s="1">
        <v>6.0999999999999999E-2</v>
      </c>
      <c r="F697" s="1">
        <v>4.4417130941539899E-30</v>
      </c>
    </row>
    <row r="698" spans="1:6" x14ac:dyDescent="0.2">
      <c r="A698" s="1" t="s">
        <v>699</v>
      </c>
      <c r="B698" s="1">
        <v>2.14948522781744E-34</v>
      </c>
      <c r="C698" s="1">
        <v>0.66930727766514198</v>
      </c>
      <c r="D698" s="1">
        <v>0.52800000000000002</v>
      </c>
      <c r="E698" s="1">
        <v>0.45400000000000001</v>
      </c>
      <c r="F698" s="1">
        <v>4.5925901377547399E-30</v>
      </c>
    </row>
    <row r="699" spans="1:6" x14ac:dyDescent="0.2">
      <c r="A699" s="1" t="s">
        <v>700</v>
      </c>
      <c r="B699" s="1">
        <v>2.4891705617534201E-34</v>
      </c>
      <c r="C699" s="1">
        <v>0.45404755863046498</v>
      </c>
      <c r="D699" s="1">
        <v>0.71899999999999997</v>
      </c>
      <c r="E699" s="1">
        <v>0.69699999999999995</v>
      </c>
      <c r="F699" s="1">
        <v>5.3183618222423602E-30</v>
      </c>
    </row>
    <row r="700" spans="1:6" x14ac:dyDescent="0.2">
      <c r="A700" s="1" t="s">
        <v>701</v>
      </c>
      <c r="B700" s="1">
        <v>2.50538032051441E-34</v>
      </c>
      <c r="C700" s="1">
        <v>-0.79798641428413397</v>
      </c>
      <c r="D700" s="1">
        <v>0.112</v>
      </c>
      <c r="E700" s="1">
        <v>0.217</v>
      </c>
      <c r="F700" s="1">
        <v>5.3529955928110997E-30</v>
      </c>
    </row>
    <row r="701" spans="1:6" x14ac:dyDescent="0.2">
      <c r="A701" s="1" t="s">
        <v>702</v>
      </c>
      <c r="B701" s="1">
        <v>2.5306459158552999E-34</v>
      </c>
      <c r="C701" s="1">
        <v>-0.72492802297275205</v>
      </c>
      <c r="D701" s="1">
        <v>0.17399999999999999</v>
      </c>
      <c r="E701" s="1">
        <v>0.29799999999999999</v>
      </c>
      <c r="F701" s="1">
        <v>5.40697806381643E-30</v>
      </c>
    </row>
    <row r="702" spans="1:6" x14ac:dyDescent="0.2">
      <c r="A702" s="1" t="s">
        <v>703</v>
      </c>
      <c r="B702" s="1">
        <v>2.75633881006174E-34</v>
      </c>
      <c r="C702" s="1">
        <v>1.1026945442035301</v>
      </c>
      <c r="D702" s="1">
        <v>0.35899999999999999</v>
      </c>
      <c r="E702" s="1">
        <v>0.252</v>
      </c>
      <c r="F702" s="1">
        <v>5.8891935015779102E-30</v>
      </c>
    </row>
    <row r="703" spans="1:6" x14ac:dyDescent="0.2">
      <c r="A703" s="1" t="s">
        <v>704</v>
      </c>
      <c r="B703" s="1">
        <v>3.1526840589096002E-34</v>
      </c>
      <c r="C703" s="1">
        <v>-0.44178137712321602</v>
      </c>
      <c r="D703" s="1">
        <v>0.39500000000000002</v>
      </c>
      <c r="E703" s="1">
        <v>0.56799999999999995</v>
      </c>
      <c r="F703" s="1">
        <v>6.7360247602662599E-30</v>
      </c>
    </row>
    <row r="704" spans="1:6" x14ac:dyDescent="0.2">
      <c r="A704" s="1" t="s">
        <v>705</v>
      </c>
      <c r="B704" s="1">
        <v>3.6257751651026998E-34</v>
      </c>
      <c r="C704" s="1">
        <v>-0.644918736794445</v>
      </c>
      <c r="D704" s="1">
        <v>0.17</v>
      </c>
      <c r="E704" s="1">
        <v>0.29599999999999999</v>
      </c>
      <c r="F704" s="1">
        <v>7.7468312177584295E-30</v>
      </c>
    </row>
    <row r="705" spans="1:6" x14ac:dyDescent="0.2">
      <c r="A705" s="1" t="s">
        <v>706</v>
      </c>
      <c r="B705" s="1">
        <v>3.9007864017310101E-34</v>
      </c>
      <c r="C705" s="1">
        <v>-0.75144782874216298</v>
      </c>
      <c r="D705" s="1">
        <v>8.6999999999999994E-2</v>
      </c>
      <c r="E705" s="1">
        <v>0.18099999999999999</v>
      </c>
      <c r="F705" s="1">
        <v>8.3344202259384699E-30</v>
      </c>
    </row>
    <row r="706" spans="1:6" x14ac:dyDescent="0.2">
      <c r="A706" s="1" t="s">
        <v>707</v>
      </c>
      <c r="B706" s="1">
        <v>4.1305548215156796E-34</v>
      </c>
      <c r="C706" s="1">
        <v>-0.84632890882674106</v>
      </c>
      <c r="D706" s="1">
        <v>9.1999999999999998E-2</v>
      </c>
      <c r="E706" s="1">
        <v>0.186</v>
      </c>
      <c r="F706" s="1">
        <v>8.8253434316504101E-30</v>
      </c>
    </row>
    <row r="707" spans="1:6" x14ac:dyDescent="0.2">
      <c r="A707" s="1" t="s">
        <v>708</v>
      </c>
      <c r="B707" s="1">
        <v>4.3779516410130597E-34</v>
      </c>
      <c r="C707" s="1">
        <v>1.0310918915673699</v>
      </c>
      <c r="D707" s="1">
        <v>0.33400000000000002</v>
      </c>
      <c r="E707" s="1">
        <v>0.223</v>
      </c>
      <c r="F707" s="1">
        <v>9.3539314761885E-30</v>
      </c>
    </row>
    <row r="708" spans="1:6" x14ac:dyDescent="0.2">
      <c r="A708" s="1" t="s">
        <v>709</v>
      </c>
      <c r="B708" s="1">
        <v>4.9769221479753503E-34</v>
      </c>
      <c r="C708" s="1">
        <v>-0.62938200722404503</v>
      </c>
      <c r="D708" s="1">
        <v>0.14599999999999999</v>
      </c>
      <c r="E708" s="1">
        <v>0.26500000000000001</v>
      </c>
      <c r="F708" s="1">
        <v>1.06336918613641E-29</v>
      </c>
    </row>
    <row r="709" spans="1:6" x14ac:dyDescent="0.2">
      <c r="A709" s="1" t="s">
        <v>710</v>
      </c>
      <c r="B709" s="1">
        <v>5.6744011423209496E-34</v>
      </c>
      <c r="C709" s="1">
        <v>-0.89143498267880705</v>
      </c>
      <c r="D709" s="1">
        <v>9.2999999999999999E-2</v>
      </c>
      <c r="E709" s="1">
        <v>0.189</v>
      </c>
      <c r="F709" s="1">
        <v>1.21239254806829E-29</v>
      </c>
    </row>
    <row r="710" spans="1:6" x14ac:dyDescent="0.2">
      <c r="A710" s="1" t="s">
        <v>711</v>
      </c>
      <c r="B710" s="1">
        <v>5.8234081191371904E-34</v>
      </c>
      <c r="C710" s="1">
        <v>-0.471722448536117</v>
      </c>
      <c r="D710" s="1">
        <v>0.64800000000000002</v>
      </c>
      <c r="E710" s="1">
        <v>0.754</v>
      </c>
      <c r="F710" s="1">
        <v>1.24422937873485E-29</v>
      </c>
    </row>
    <row r="711" spans="1:6" x14ac:dyDescent="0.2">
      <c r="A711" s="1" t="s">
        <v>712</v>
      </c>
      <c r="B711" s="1">
        <v>7.1053283199944997E-34</v>
      </c>
      <c r="C711" s="1">
        <v>-1.31965416268887</v>
      </c>
      <c r="D711" s="1">
        <v>1.6E-2</v>
      </c>
      <c r="E711" s="1">
        <v>6.2E-2</v>
      </c>
      <c r="F711" s="1">
        <v>1.51812444885002E-29</v>
      </c>
    </row>
    <row r="712" spans="1:6" x14ac:dyDescent="0.2">
      <c r="A712" s="1" t="s">
        <v>713</v>
      </c>
      <c r="B712" s="1">
        <v>7.16392162876721E-34</v>
      </c>
      <c r="C712" s="1">
        <v>-0.53863906960901997</v>
      </c>
      <c r="D712" s="1">
        <v>0.27400000000000002</v>
      </c>
      <c r="E712" s="1">
        <v>0.42099999999999999</v>
      </c>
      <c r="F712" s="1">
        <v>1.5306434952023999E-29</v>
      </c>
    </row>
    <row r="713" spans="1:6" x14ac:dyDescent="0.2">
      <c r="A713" s="1" t="s">
        <v>714</v>
      </c>
      <c r="B713" s="1">
        <v>7.1732662323621804E-34</v>
      </c>
      <c r="C713" s="1">
        <v>-0.39659032652586501</v>
      </c>
      <c r="D713" s="1">
        <v>0.51400000000000001</v>
      </c>
      <c r="E713" s="1">
        <v>0.67900000000000005</v>
      </c>
      <c r="F713" s="1">
        <v>1.5326400632065E-29</v>
      </c>
    </row>
    <row r="714" spans="1:6" x14ac:dyDescent="0.2">
      <c r="A714" s="1" t="s">
        <v>715</v>
      </c>
      <c r="B714" s="1">
        <v>7.4085386578886803E-34</v>
      </c>
      <c r="C714" s="1">
        <v>0.18994328790537399</v>
      </c>
      <c r="D714" s="1">
        <v>0.98299999999999998</v>
      </c>
      <c r="E714" s="1">
        <v>0.97799999999999998</v>
      </c>
      <c r="F714" s="1">
        <v>1.5829083696444999E-29</v>
      </c>
    </row>
    <row r="715" spans="1:6" x14ac:dyDescent="0.2">
      <c r="A715" s="1" t="s">
        <v>716</v>
      </c>
      <c r="B715" s="1">
        <v>7.5611088790108798E-34</v>
      </c>
      <c r="C715" s="1">
        <v>2.8376400896737102</v>
      </c>
      <c r="D715" s="1">
        <v>9.8000000000000004E-2</v>
      </c>
      <c r="E715" s="1">
        <v>0.02</v>
      </c>
      <c r="F715" s="1">
        <v>1.61550652308947E-29</v>
      </c>
    </row>
    <row r="716" spans="1:6" x14ac:dyDescent="0.2">
      <c r="A716" s="1" t="s">
        <v>717</v>
      </c>
      <c r="B716" s="1">
        <v>1.0479442101004899E-33</v>
      </c>
      <c r="C716" s="1">
        <v>0.52555974208602096</v>
      </c>
      <c r="D716" s="1">
        <v>0.65400000000000003</v>
      </c>
      <c r="E716" s="1">
        <v>0.61099999999999999</v>
      </c>
      <c r="F716" s="1">
        <v>2.2390375993007101E-29</v>
      </c>
    </row>
    <row r="717" spans="1:6" x14ac:dyDescent="0.2">
      <c r="A717" s="1" t="s">
        <v>718</v>
      </c>
      <c r="B717" s="1">
        <v>1.08355125904026E-33</v>
      </c>
      <c r="C717" s="1">
        <v>-0.67886133686569805</v>
      </c>
      <c r="D717" s="1">
        <v>0.11</v>
      </c>
      <c r="E717" s="1">
        <v>0.21199999999999999</v>
      </c>
      <c r="F717" s="1">
        <v>2.31511562006542E-29</v>
      </c>
    </row>
    <row r="718" spans="1:6" x14ac:dyDescent="0.2">
      <c r="A718" s="1" t="s">
        <v>719</v>
      </c>
      <c r="B718" s="1">
        <v>1.20420099566339E-33</v>
      </c>
      <c r="C718" s="1">
        <v>1.9394225920739301</v>
      </c>
      <c r="D718" s="1">
        <v>0.14499999999999999</v>
      </c>
      <c r="E718" s="1">
        <v>5.2999999999999999E-2</v>
      </c>
      <c r="F718" s="1">
        <v>2.5728958473343899E-29</v>
      </c>
    </row>
    <row r="719" spans="1:6" x14ac:dyDescent="0.2">
      <c r="A719" s="1" t="s">
        <v>720</v>
      </c>
      <c r="B719" s="1">
        <v>1.2520326921615701E-33</v>
      </c>
      <c r="C719" s="1">
        <v>1.3175514010323299</v>
      </c>
      <c r="D719" s="1">
        <v>0.22500000000000001</v>
      </c>
      <c r="E719" s="1">
        <v>0.11899999999999999</v>
      </c>
      <c r="F719" s="1">
        <v>2.67509305007241E-29</v>
      </c>
    </row>
    <row r="720" spans="1:6" x14ac:dyDescent="0.2">
      <c r="A720" s="1" t="s">
        <v>721</v>
      </c>
      <c r="B720" s="1">
        <v>1.4327694653683199E-33</v>
      </c>
      <c r="C720" s="1">
        <v>0.26484455146138802</v>
      </c>
      <c r="D720" s="1">
        <v>0.91500000000000004</v>
      </c>
      <c r="E720" s="1">
        <v>0.90600000000000003</v>
      </c>
      <c r="F720" s="1">
        <v>3.06125523970596E-29</v>
      </c>
    </row>
    <row r="721" spans="1:6" x14ac:dyDescent="0.2">
      <c r="A721" s="1" t="s">
        <v>722</v>
      </c>
      <c r="B721" s="1">
        <v>1.5382853926528199E-33</v>
      </c>
      <c r="C721" s="1">
        <v>0.34045591099030897</v>
      </c>
      <c r="D721" s="1">
        <v>0.85599999999999998</v>
      </c>
      <c r="E721" s="1">
        <v>0.84499999999999997</v>
      </c>
      <c r="F721" s="1">
        <v>3.2867005699420199E-29</v>
      </c>
    </row>
    <row r="722" spans="1:6" x14ac:dyDescent="0.2">
      <c r="A722" s="1" t="s">
        <v>723</v>
      </c>
      <c r="B722" s="1">
        <v>1.6347066116221701E-33</v>
      </c>
      <c r="C722" s="1">
        <v>-0.47361465352219501</v>
      </c>
      <c r="D722" s="1">
        <v>0.41599999999999998</v>
      </c>
      <c r="E722" s="1">
        <v>0.57899999999999996</v>
      </c>
      <c r="F722" s="1">
        <v>3.4927141463919399E-29</v>
      </c>
    </row>
    <row r="723" spans="1:6" x14ac:dyDescent="0.2">
      <c r="A723" s="1" t="s">
        <v>724</v>
      </c>
      <c r="B723" s="1">
        <v>1.79253710895943E-33</v>
      </c>
      <c r="C723" s="1">
        <v>-0.89992675601571903</v>
      </c>
      <c r="D723" s="1">
        <v>0.09</v>
      </c>
      <c r="E723" s="1">
        <v>0.183</v>
      </c>
      <c r="F723" s="1">
        <v>3.82993478700272E-29</v>
      </c>
    </row>
    <row r="724" spans="1:6" x14ac:dyDescent="0.2">
      <c r="A724" s="1" t="s">
        <v>725</v>
      </c>
      <c r="B724" s="1">
        <v>1.8822842929567999E-33</v>
      </c>
      <c r="C724" s="1">
        <v>-0.59911221419869698</v>
      </c>
      <c r="D724" s="1">
        <v>0.224</v>
      </c>
      <c r="E724" s="1">
        <v>0.36599999999999999</v>
      </c>
      <c r="F724" s="1">
        <v>4.0216886203314901E-29</v>
      </c>
    </row>
    <row r="725" spans="1:6" x14ac:dyDescent="0.2">
      <c r="A725" s="1" t="s">
        <v>726</v>
      </c>
      <c r="B725" s="1">
        <v>2.0832498873375299E-33</v>
      </c>
      <c r="C725" s="1">
        <v>-0.61778822501556196</v>
      </c>
      <c r="D725" s="1">
        <v>0.16</v>
      </c>
      <c r="E725" s="1">
        <v>0.28000000000000003</v>
      </c>
      <c r="F725" s="1">
        <v>4.4510717092853601E-29</v>
      </c>
    </row>
    <row r="726" spans="1:6" x14ac:dyDescent="0.2">
      <c r="A726" s="1" t="s">
        <v>727</v>
      </c>
      <c r="B726" s="1">
        <v>2.1625416739688802E-33</v>
      </c>
      <c r="C726" s="1">
        <v>-0.99507780850532601</v>
      </c>
      <c r="D726" s="1">
        <v>7.8E-2</v>
      </c>
      <c r="E726" s="1">
        <v>0.16500000000000001</v>
      </c>
      <c r="F726" s="1">
        <v>4.62048654060192E-29</v>
      </c>
    </row>
    <row r="727" spans="1:6" x14ac:dyDescent="0.2">
      <c r="A727" s="1" t="s">
        <v>728</v>
      </c>
      <c r="B727" s="1">
        <v>2.2700741318114499E-33</v>
      </c>
      <c r="C727" s="1">
        <v>0.192047435277894</v>
      </c>
      <c r="D727" s="1">
        <v>0.98099999999999998</v>
      </c>
      <c r="E727" s="1">
        <v>0.97299999999999998</v>
      </c>
      <c r="F727" s="1">
        <v>4.85024039002834E-29</v>
      </c>
    </row>
    <row r="728" spans="1:6" x14ac:dyDescent="0.2">
      <c r="A728" s="1" t="s">
        <v>729</v>
      </c>
      <c r="B728" s="1">
        <v>2.4466738485822401E-33</v>
      </c>
      <c r="C728" s="1">
        <v>-1.8252608517234199</v>
      </c>
      <c r="D728" s="1">
        <v>1.7000000000000001E-2</v>
      </c>
      <c r="E728" s="1">
        <v>6.5000000000000002E-2</v>
      </c>
      <c r="F728" s="1">
        <v>5.2275633448808097E-29</v>
      </c>
    </row>
    <row r="729" spans="1:6" x14ac:dyDescent="0.2">
      <c r="A729" s="1" t="s">
        <v>730</v>
      </c>
      <c r="B729" s="1">
        <v>2.4856967907384001E-33</v>
      </c>
      <c r="C729" s="1">
        <v>0.31769393220957098</v>
      </c>
      <c r="D729" s="1">
        <v>0.89400000000000002</v>
      </c>
      <c r="E729" s="1">
        <v>0.872</v>
      </c>
      <c r="F729" s="1">
        <v>5.3109397630916599E-29</v>
      </c>
    </row>
    <row r="730" spans="1:6" x14ac:dyDescent="0.2">
      <c r="A730" s="1" t="s">
        <v>731</v>
      </c>
      <c r="B730" s="1">
        <v>2.8133442560914498E-33</v>
      </c>
      <c r="C730" s="1">
        <v>-1.0344495492282699</v>
      </c>
      <c r="D730" s="1">
        <v>4.8000000000000001E-2</v>
      </c>
      <c r="E730" s="1">
        <v>0.11899999999999999</v>
      </c>
      <c r="F730" s="1">
        <v>6.0109913375650004E-29</v>
      </c>
    </row>
    <row r="731" spans="1:6" x14ac:dyDescent="0.2">
      <c r="A731" s="1" t="s">
        <v>732</v>
      </c>
      <c r="B731" s="1">
        <v>2.97684139602267E-33</v>
      </c>
      <c r="C731" s="1">
        <v>-0.72468136431215502</v>
      </c>
      <c r="D731" s="1">
        <v>0.26300000000000001</v>
      </c>
      <c r="E731" s="1">
        <v>0.39500000000000002</v>
      </c>
      <c r="F731" s="1">
        <v>6.36031932674204E-29</v>
      </c>
    </row>
    <row r="732" spans="1:6" x14ac:dyDescent="0.2">
      <c r="A732" s="1" t="s">
        <v>733</v>
      </c>
      <c r="B732" s="1">
        <v>3.0281597692592099E-33</v>
      </c>
      <c r="C732" s="1">
        <v>0.14200769341396</v>
      </c>
      <c r="D732" s="1">
        <v>0.995</v>
      </c>
      <c r="E732" s="1">
        <v>0.995</v>
      </c>
      <c r="F732" s="1">
        <v>6.4699661629992198E-29</v>
      </c>
    </row>
    <row r="733" spans="1:6" x14ac:dyDescent="0.2">
      <c r="A733" s="1" t="s">
        <v>734</v>
      </c>
      <c r="B733" s="1">
        <v>3.11077624514967E-33</v>
      </c>
      <c r="C733" s="1">
        <v>-1.02955296136059</v>
      </c>
      <c r="D733" s="1">
        <v>5.7000000000000002E-2</v>
      </c>
      <c r="E733" s="1">
        <v>0.13300000000000001</v>
      </c>
      <c r="F733" s="1">
        <v>6.6464845253867801E-29</v>
      </c>
    </row>
    <row r="734" spans="1:6" x14ac:dyDescent="0.2">
      <c r="A734" s="1" t="s">
        <v>735</v>
      </c>
      <c r="B734" s="1">
        <v>3.4669188845954802E-33</v>
      </c>
      <c r="C734" s="1">
        <v>-0.73307416991173602</v>
      </c>
      <c r="D734" s="1">
        <v>0.125</v>
      </c>
      <c r="E734" s="1">
        <v>0.23200000000000001</v>
      </c>
      <c r="F734" s="1">
        <v>7.4074188888267001E-29</v>
      </c>
    </row>
    <row r="735" spans="1:6" x14ac:dyDescent="0.2">
      <c r="A735" s="1" t="s">
        <v>736</v>
      </c>
      <c r="B735" s="1">
        <v>3.59930504772646E-33</v>
      </c>
      <c r="C735" s="1">
        <v>-1.1168032313477601</v>
      </c>
      <c r="D735" s="1">
        <v>4.2000000000000003E-2</v>
      </c>
      <c r="E735" s="1">
        <v>0.11</v>
      </c>
      <c r="F735" s="1">
        <v>7.6902751649723498E-29</v>
      </c>
    </row>
    <row r="736" spans="1:6" x14ac:dyDescent="0.2">
      <c r="A736" s="1" t="s">
        <v>737</v>
      </c>
      <c r="B736" s="1">
        <v>3.6684012511521397E-33</v>
      </c>
      <c r="C736" s="1">
        <v>-0.52025491144459901</v>
      </c>
      <c r="D736" s="1">
        <v>0.28499999999999998</v>
      </c>
      <c r="E736" s="1">
        <v>0.437</v>
      </c>
      <c r="F736" s="1">
        <v>7.8379061132116501E-29</v>
      </c>
    </row>
    <row r="737" spans="1:6" x14ac:dyDescent="0.2">
      <c r="A737" s="1" t="s">
        <v>738</v>
      </c>
      <c r="B737" s="1">
        <v>3.9483798282712697E-33</v>
      </c>
      <c r="C737" s="1">
        <v>0.25827804584571401</v>
      </c>
      <c r="D737" s="1">
        <v>0.93500000000000005</v>
      </c>
      <c r="E737" s="1">
        <v>0.93400000000000005</v>
      </c>
      <c r="F737" s="1">
        <v>8.43610834108439E-29</v>
      </c>
    </row>
    <row r="738" spans="1:6" x14ac:dyDescent="0.2">
      <c r="A738" s="1" t="s">
        <v>739</v>
      </c>
      <c r="B738" s="1">
        <v>4.3413310928825103E-33</v>
      </c>
      <c r="C738" s="1">
        <v>-0.66751625815140203</v>
      </c>
      <c r="D738" s="1">
        <v>0.158</v>
      </c>
      <c r="E738" s="1">
        <v>0.27800000000000002</v>
      </c>
      <c r="F738" s="1">
        <v>9.2756880130527704E-29</v>
      </c>
    </row>
    <row r="739" spans="1:6" x14ac:dyDescent="0.2">
      <c r="A739" s="1" t="s">
        <v>740</v>
      </c>
      <c r="B739" s="1">
        <v>4.4582747953423797E-33</v>
      </c>
      <c r="C739" s="1">
        <v>-1.0393920481697001</v>
      </c>
      <c r="D739" s="1">
        <v>7.9000000000000001E-2</v>
      </c>
      <c r="E739" s="1">
        <v>0.16600000000000001</v>
      </c>
      <c r="F739" s="1">
        <v>9.5255499277285305E-29</v>
      </c>
    </row>
    <row r="740" spans="1:6" x14ac:dyDescent="0.2">
      <c r="A740" s="1" t="s">
        <v>741</v>
      </c>
      <c r="B740" s="1">
        <v>5.51073710748852E-33</v>
      </c>
      <c r="C740" s="1">
        <v>-0.32187770954481099</v>
      </c>
      <c r="D740" s="1">
        <v>0.71299999999999997</v>
      </c>
      <c r="E740" s="1">
        <v>0.84399999999999997</v>
      </c>
      <c r="F740" s="1">
        <v>1.177424090386E-28</v>
      </c>
    </row>
    <row r="741" spans="1:6" x14ac:dyDescent="0.2">
      <c r="A741" s="1" t="s">
        <v>742</v>
      </c>
      <c r="B741" s="1">
        <v>6.5523806486429205E-33</v>
      </c>
      <c r="C741" s="1">
        <v>-0.53423724770283298</v>
      </c>
      <c r="D741" s="1">
        <v>0.19600000000000001</v>
      </c>
      <c r="E741" s="1">
        <v>0.32900000000000001</v>
      </c>
      <c r="F741" s="1">
        <v>1.39998164938905E-28</v>
      </c>
    </row>
    <row r="742" spans="1:6" x14ac:dyDescent="0.2">
      <c r="A742" s="1" t="s">
        <v>743</v>
      </c>
      <c r="B742" s="1">
        <v>6.752912624361E-33</v>
      </c>
      <c r="C742" s="1">
        <v>-0.65754166762265998</v>
      </c>
      <c r="D742" s="1">
        <v>0.14599999999999999</v>
      </c>
      <c r="E742" s="1">
        <v>0.26200000000000001</v>
      </c>
      <c r="F742" s="1">
        <v>1.44282731132097E-28</v>
      </c>
    </row>
    <row r="743" spans="1:6" x14ac:dyDescent="0.2">
      <c r="A743" s="1" t="s">
        <v>744</v>
      </c>
      <c r="B743" s="1">
        <v>6.7938088613920101E-33</v>
      </c>
      <c r="C743" s="1">
        <v>-0.81900618825481997</v>
      </c>
      <c r="D743" s="1">
        <v>0.11600000000000001</v>
      </c>
      <c r="E743" s="1">
        <v>0.216</v>
      </c>
      <c r="F743" s="1">
        <v>1.4515652013250199E-28</v>
      </c>
    </row>
    <row r="744" spans="1:6" x14ac:dyDescent="0.2">
      <c r="A744" s="1" t="s">
        <v>745</v>
      </c>
      <c r="B744" s="1">
        <v>6.9288165062800504E-33</v>
      </c>
      <c r="C744" s="1">
        <v>0.99001837128628001</v>
      </c>
      <c r="D744" s="1">
        <v>0.3</v>
      </c>
      <c r="E744" s="1">
        <v>0.188</v>
      </c>
      <c r="F744" s="1">
        <v>1.4804109347318E-28</v>
      </c>
    </row>
    <row r="745" spans="1:6" x14ac:dyDescent="0.2">
      <c r="A745" s="1" t="s">
        <v>746</v>
      </c>
      <c r="B745" s="1">
        <v>6.9591436319516206E-33</v>
      </c>
      <c r="C745" s="1">
        <v>-0.15273373199284501</v>
      </c>
      <c r="D745" s="1">
        <v>0.97799999999999998</v>
      </c>
      <c r="E745" s="1">
        <v>0.97599999999999998</v>
      </c>
      <c r="F745" s="1">
        <v>1.4868906284027799E-28</v>
      </c>
    </row>
    <row r="746" spans="1:6" x14ac:dyDescent="0.2">
      <c r="A746" s="1" t="s">
        <v>747</v>
      </c>
      <c r="B746" s="1">
        <v>7.7720331380725505E-33</v>
      </c>
      <c r="C746" s="1">
        <v>0.32600377333550701</v>
      </c>
      <c r="D746" s="1">
        <v>0.874</v>
      </c>
      <c r="E746" s="1">
        <v>0.78400000000000003</v>
      </c>
      <c r="F746" s="1">
        <v>1.6605726002805799E-28</v>
      </c>
    </row>
    <row r="747" spans="1:6" x14ac:dyDescent="0.2">
      <c r="A747" s="1" t="s">
        <v>748</v>
      </c>
      <c r="B747" s="1">
        <v>7.9506385766803096E-33</v>
      </c>
      <c r="C747" s="1">
        <v>-0.58575186776459898</v>
      </c>
      <c r="D747" s="1">
        <v>0.24</v>
      </c>
      <c r="E747" s="1">
        <v>0.379</v>
      </c>
      <c r="F747" s="1">
        <v>1.6987334382935201E-28</v>
      </c>
    </row>
    <row r="748" spans="1:6" x14ac:dyDescent="0.2">
      <c r="A748" s="1" t="s">
        <v>749</v>
      </c>
      <c r="B748" s="1">
        <v>8.5264253600433695E-33</v>
      </c>
      <c r="C748" s="1">
        <v>-0.34518096083359801</v>
      </c>
      <c r="D748" s="1">
        <v>0.67800000000000005</v>
      </c>
      <c r="E748" s="1">
        <v>0.80300000000000005</v>
      </c>
      <c r="F748" s="1">
        <v>1.8217560424268699E-28</v>
      </c>
    </row>
    <row r="749" spans="1:6" x14ac:dyDescent="0.2">
      <c r="A749" s="1" t="s">
        <v>750</v>
      </c>
      <c r="B749" s="1">
        <v>8.9391473754543896E-33</v>
      </c>
      <c r="C749" s="1">
        <v>4.0429813552981102</v>
      </c>
      <c r="D749" s="1">
        <v>7.1999999999999995E-2</v>
      </c>
      <c r="E749" s="1">
        <v>7.0000000000000001E-3</v>
      </c>
      <c r="F749" s="1">
        <v>1.9099382282395899E-28</v>
      </c>
    </row>
    <row r="750" spans="1:6" x14ac:dyDescent="0.2">
      <c r="A750" s="1" t="s">
        <v>751</v>
      </c>
      <c r="B750" s="1">
        <v>1.1274574046556799E-32</v>
      </c>
      <c r="C750" s="1">
        <v>-1.4023178319074601</v>
      </c>
      <c r="D750" s="1">
        <v>0.02</v>
      </c>
      <c r="E750" s="1">
        <v>7.0000000000000007E-2</v>
      </c>
      <c r="F750" s="1">
        <v>2.4089254907873298E-28</v>
      </c>
    </row>
    <row r="751" spans="1:6" x14ac:dyDescent="0.2">
      <c r="A751" s="1" t="s">
        <v>752</v>
      </c>
      <c r="B751" s="1">
        <v>1.15159593440078E-32</v>
      </c>
      <c r="C751" s="1">
        <v>-1.35750554410244</v>
      </c>
      <c r="D751" s="1">
        <v>3.1E-2</v>
      </c>
      <c r="E751" s="1">
        <v>0.09</v>
      </c>
      <c r="F751" s="1">
        <v>2.4604998734407002E-28</v>
      </c>
    </row>
    <row r="752" spans="1:6" x14ac:dyDescent="0.2">
      <c r="A752" s="1" t="s">
        <v>753</v>
      </c>
      <c r="B752" s="1">
        <v>1.26153940695889E-32</v>
      </c>
      <c r="C752" s="1">
        <v>0.32871803225159102</v>
      </c>
      <c r="D752" s="1">
        <v>0.86199999999999999</v>
      </c>
      <c r="E752" s="1">
        <v>0.84599999999999997</v>
      </c>
      <c r="F752" s="1">
        <v>2.6954050969083601E-28</v>
      </c>
    </row>
    <row r="753" spans="1:6" x14ac:dyDescent="0.2">
      <c r="A753" s="1" t="s">
        <v>754</v>
      </c>
      <c r="B753" s="1">
        <v>1.3184893960854201E-32</v>
      </c>
      <c r="C753" s="1">
        <v>-1.0162146998217301</v>
      </c>
      <c r="D753" s="1">
        <v>7.0000000000000007E-2</v>
      </c>
      <c r="E753" s="1">
        <v>0.153</v>
      </c>
      <c r="F753" s="1">
        <v>2.8170844436761001E-28</v>
      </c>
    </row>
    <row r="754" spans="1:6" x14ac:dyDescent="0.2">
      <c r="A754" s="1" t="s">
        <v>755</v>
      </c>
      <c r="B754" s="1">
        <v>1.40778549464367E-32</v>
      </c>
      <c r="C754" s="1">
        <v>-0.47000664203985798</v>
      </c>
      <c r="D754" s="1">
        <v>0.36599999999999999</v>
      </c>
      <c r="E754" s="1">
        <v>0.53400000000000003</v>
      </c>
      <c r="F754" s="1">
        <v>3.0078744878556799E-28</v>
      </c>
    </row>
    <row r="755" spans="1:6" x14ac:dyDescent="0.2">
      <c r="A755" s="1" t="s">
        <v>756</v>
      </c>
      <c r="B755" s="1">
        <v>1.6735107701349699E-32</v>
      </c>
      <c r="C755" s="1">
        <v>-0.62702701833561403</v>
      </c>
      <c r="D755" s="1">
        <v>0.17799999999999999</v>
      </c>
      <c r="E755" s="1">
        <v>0.30099999999999999</v>
      </c>
      <c r="F755" s="1">
        <v>3.5756231114703901E-28</v>
      </c>
    </row>
    <row r="756" spans="1:6" x14ac:dyDescent="0.2">
      <c r="A756" s="1" t="s">
        <v>757</v>
      </c>
      <c r="B756" s="1">
        <v>1.7168857314562799E-32</v>
      </c>
      <c r="C756" s="1">
        <v>-0.481042859098614</v>
      </c>
      <c r="D756" s="1">
        <v>0.374</v>
      </c>
      <c r="E756" s="1">
        <v>0.53300000000000003</v>
      </c>
      <c r="F756" s="1">
        <v>3.6682980538294901E-28</v>
      </c>
    </row>
    <row r="757" spans="1:6" x14ac:dyDescent="0.2">
      <c r="A757" s="1" t="s">
        <v>758</v>
      </c>
      <c r="B757" s="1">
        <v>1.85346210968439E-32</v>
      </c>
      <c r="C757" s="1">
        <v>0.414870015930146</v>
      </c>
      <c r="D757" s="1">
        <v>0.875</v>
      </c>
      <c r="E757" s="1">
        <v>0.874</v>
      </c>
      <c r="F757" s="1">
        <v>3.9601071435516702E-28</v>
      </c>
    </row>
    <row r="758" spans="1:6" x14ac:dyDescent="0.2">
      <c r="A758" s="1" t="s">
        <v>759</v>
      </c>
      <c r="B758" s="1">
        <v>2.0701875895791099E-32</v>
      </c>
      <c r="C758" s="1">
        <v>0.21528304966787501</v>
      </c>
      <c r="D758" s="1">
        <v>0.96599999999999997</v>
      </c>
      <c r="E758" s="1">
        <v>0.95799999999999996</v>
      </c>
      <c r="F758" s="1">
        <v>4.4231628038947404E-28</v>
      </c>
    </row>
    <row r="759" spans="1:6" x14ac:dyDescent="0.2">
      <c r="A759" s="1" t="s">
        <v>760</v>
      </c>
      <c r="B759" s="1">
        <v>2.16863825203118E-32</v>
      </c>
      <c r="C759" s="1">
        <v>-0.226549068620195</v>
      </c>
      <c r="D759" s="1">
        <v>0.995</v>
      </c>
      <c r="E759" s="1">
        <v>0.99199999999999999</v>
      </c>
      <c r="F759" s="1">
        <v>4.6335124892898196E-28</v>
      </c>
    </row>
    <row r="760" spans="1:6" x14ac:dyDescent="0.2">
      <c r="A760" s="1" t="s">
        <v>761</v>
      </c>
      <c r="B760" s="1">
        <v>2.28803653196657E-32</v>
      </c>
      <c r="C760" s="1">
        <v>1.40504181710339</v>
      </c>
      <c r="D760" s="1">
        <v>0.183</v>
      </c>
      <c r="E760" s="1">
        <v>8.5000000000000006E-2</v>
      </c>
      <c r="F760" s="1">
        <v>4.8886188541997701E-28</v>
      </c>
    </row>
    <row r="761" spans="1:6" x14ac:dyDescent="0.2">
      <c r="A761" s="1" t="s">
        <v>762</v>
      </c>
      <c r="B761" s="1">
        <v>2.3738864428383299E-32</v>
      </c>
      <c r="C761" s="1">
        <v>-0.59570119297794499</v>
      </c>
      <c r="D761" s="1">
        <v>0.23200000000000001</v>
      </c>
      <c r="E761" s="1">
        <v>0.37</v>
      </c>
      <c r="F761" s="1">
        <v>5.0720457737683899E-28</v>
      </c>
    </row>
    <row r="762" spans="1:6" x14ac:dyDescent="0.2">
      <c r="A762" s="1" t="s">
        <v>763</v>
      </c>
      <c r="B762" s="1">
        <v>2.4975690611137602E-32</v>
      </c>
      <c r="C762" s="1">
        <v>0.54882530331056101</v>
      </c>
      <c r="D762" s="1">
        <v>0.70899999999999996</v>
      </c>
      <c r="E762" s="1">
        <v>0.69899999999999995</v>
      </c>
      <c r="F762" s="1">
        <v>5.3363060559756498E-28</v>
      </c>
    </row>
    <row r="763" spans="1:6" x14ac:dyDescent="0.2">
      <c r="A763" s="1" t="s">
        <v>764</v>
      </c>
      <c r="B763" s="1">
        <v>2.8361099902379403E-32</v>
      </c>
      <c r="C763" s="1">
        <v>-1.7820983228093401</v>
      </c>
      <c r="D763" s="1">
        <v>1.7999999999999999E-2</v>
      </c>
      <c r="E763" s="1">
        <v>6.5000000000000002E-2</v>
      </c>
      <c r="F763" s="1">
        <v>6.0596326051423799E-28</v>
      </c>
    </row>
    <row r="764" spans="1:6" x14ac:dyDescent="0.2">
      <c r="A764" s="1" t="s">
        <v>765</v>
      </c>
      <c r="B764" s="1">
        <v>2.9757916387447798E-32</v>
      </c>
      <c r="C764" s="1">
        <v>-0.757692913224978</v>
      </c>
      <c r="D764" s="1">
        <v>0.106</v>
      </c>
      <c r="E764" s="1">
        <v>0.20399999999999999</v>
      </c>
      <c r="F764" s="1">
        <v>6.3580764153421102E-28</v>
      </c>
    </row>
    <row r="765" spans="1:6" x14ac:dyDescent="0.2">
      <c r="A765" s="1" t="s">
        <v>766</v>
      </c>
      <c r="B765" s="1">
        <v>2.99470068334447E-32</v>
      </c>
      <c r="C765" s="1">
        <v>0.87775497137978797</v>
      </c>
      <c r="D765" s="1">
        <v>0.40600000000000003</v>
      </c>
      <c r="E765" s="1">
        <v>0.30299999999999999</v>
      </c>
      <c r="F765" s="1">
        <v>6.3984774800337898E-28</v>
      </c>
    </row>
    <row r="766" spans="1:6" x14ac:dyDescent="0.2">
      <c r="A766" s="1" t="s">
        <v>767</v>
      </c>
      <c r="B766" s="1">
        <v>3.0180792432525901E-32</v>
      </c>
      <c r="C766" s="1">
        <v>0.30948101472145001</v>
      </c>
      <c r="D766" s="1">
        <v>0.86499999999999999</v>
      </c>
      <c r="E766" s="1">
        <v>0.877</v>
      </c>
      <c r="F766" s="1">
        <v>6.4484281111334697E-28</v>
      </c>
    </row>
    <row r="767" spans="1:6" x14ac:dyDescent="0.2">
      <c r="A767" s="1" t="s">
        <v>768</v>
      </c>
      <c r="B767" s="1">
        <v>3.0992954873580297E-32</v>
      </c>
      <c r="C767" s="1">
        <v>1.2255230928763201</v>
      </c>
      <c r="D767" s="1">
        <v>0.26400000000000001</v>
      </c>
      <c r="E767" s="1">
        <v>0.16</v>
      </c>
      <c r="F767" s="1">
        <v>6.6219547382891603E-28</v>
      </c>
    </row>
    <row r="768" spans="1:6" x14ac:dyDescent="0.2">
      <c r="A768" s="1" t="s">
        <v>769</v>
      </c>
      <c r="B768" s="1">
        <v>3.1030795984241002E-32</v>
      </c>
      <c r="C768" s="1">
        <v>0.24914365114036999</v>
      </c>
      <c r="D768" s="1">
        <v>0.95699999999999996</v>
      </c>
      <c r="E768" s="1">
        <v>0.94699999999999995</v>
      </c>
      <c r="F768" s="1">
        <v>6.6300398699929403E-28</v>
      </c>
    </row>
    <row r="769" spans="1:6" x14ac:dyDescent="0.2">
      <c r="A769" s="1" t="s">
        <v>770</v>
      </c>
      <c r="B769" s="1">
        <v>3.2132534252521798E-32</v>
      </c>
      <c r="C769" s="1">
        <v>0.234918268353042</v>
      </c>
      <c r="D769" s="1">
        <v>0.95699999999999996</v>
      </c>
      <c r="E769" s="1">
        <v>0.94699999999999995</v>
      </c>
      <c r="F769" s="1">
        <v>6.8654372683938201E-28</v>
      </c>
    </row>
    <row r="770" spans="1:6" x14ac:dyDescent="0.2">
      <c r="A770" s="1" t="s">
        <v>771</v>
      </c>
      <c r="B770" s="1">
        <v>3.4441824643326899E-32</v>
      </c>
      <c r="C770" s="1">
        <v>-0.39150251505759198</v>
      </c>
      <c r="D770" s="1">
        <v>0.47299999999999998</v>
      </c>
      <c r="E770" s="1">
        <v>0.64600000000000002</v>
      </c>
      <c r="F770" s="1">
        <v>7.3588402532932204E-28</v>
      </c>
    </row>
    <row r="771" spans="1:6" x14ac:dyDescent="0.2">
      <c r="A771" s="1" t="s">
        <v>772</v>
      </c>
      <c r="B771" s="1">
        <v>3.5483849747003303E-32</v>
      </c>
      <c r="C771" s="1">
        <v>0.173902228216436</v>
      </c>
      <c r="D771" s="1">
        <v>0.98399999999999999</v>
      </c>
      <c r="E771" s="1">
        <v>0.97699999999999998</v>
      </c>
      <c r="F771" s="1">
        <v>7.58147933694473E-28</v>
      </c>
    </row>
    <row r="772" spans="1:6" x14ac:dyDescent="0.2">
      <c r="A772" s="1" t="s">
        <v>773</v>
      </c>
      <c r="B772" s="1">
        <v>3.7879194990155901E-32</v>
      </c>
      <c r="C772" s="1">
        <v>-1.0134759646154701</v>
      </c>
      <c r="D772" s="1">
        <v>4.1000000000000002E-2</v>
      </c>
      <c r="E772" s="1">
        <v>0.106</v>
      </c>
      <c r="F772" s="1">
        <v>8.09326880159671E-28</v>
      </c>
    </row>
    <row r="773" spans="1:6" x14ac:dyDescent="0.2">
      <c r="A773" s="1" t="s">
        <v>774</v>
      </c>
      <c r="B773" s="1">
        <v>4.4148964224389298E-32</v>
      </c>
      <c r="C773" s="1">
        <v>-1.6253739135816001</v>
      </c>
      <c r="D773" s="1">
        <v>1.7000000000000001E-2</v>
      </c>
      <c r="E773" s="1">
        <v>6.3E-2</v>
      </c>
      <c r="F773" s="1">
        <v>9.4328676961830207E-28</v>
      </c>
    </row>
    <row r="774" spans="1:6" x14ac:dyDescent="0.2">
      <c r="A774" s="1" t="s">
        <v>775</v>
      </c>
      <c r="B774" s="1">
        <v>4.4361765540825199E-32</v>
      </c>
      <c r="C774" s="1">
        <v>-0.51070396786470496</v>
      </c>
      <c r="D774" s="1">
        <v>0.30299999999999999</v>
      </c>
      <c r="E774" s="1">
        <v>0.44900000000000001</v>
      </c>
      <c r="F774" s="1">
        <v>9.4783348254527192E-28</v>
      </c>
    </row>
    <row r="775" spans="1:6" x14ac:dyDescent="0.2">
      <c r="A775" s="1" t="s">
        <v>776</v>
      </c>
      <c r="B775" s="1">
        <v>5.4528712791921599E-32</v>
      </c>
      <c r="C775" s="1">
        <v>-0.242952308002924</v>
      </c>
      <c r="D775" s="1">
        <v>0.88</v>
      </c>
      <c r="E775" s="1">
        <v>0.94499999999999995</v>
      </c>
      <c r="F775" s="1">
        <v>1.1650604775121999E-27</v>
      </c>
    </row>
    <row r="776" spans="1:6" x14ac:dyDescent="0.2">
      <c r="A776" s="1" t="s">
        <v>777</v>
      </c>
      <c r="B776" s="1">
        <v>5.6265270511179095E-32</v>
      </c>
      <c r="C776" s="1">
        <v>-0.32207559203970398</v>
      </c>
      <c r="D776" s="1">
        <v>0.66300000000000003</v>
      </c>
      <c r="E776" s="1">
        <v>0.79900000000000004</v>
      </c>
      <c r="F776" s="1">
        <v>1.20216376974185E-27</v>
      </c>
    </row>
    <row r="777" spans="1:6" x14ac:dyDescent="0.2">
      <c r="A777" s="1" t="s">
        <v>778</v>
      </c>
      <c r="B777" s="1">
        <v>5.8482389035338304E-32</v>
      </c>
      <c r="C777" s="1">
        <v>-1.23940507608321</v>
      </c>
      <c r="D777" s="1">
        <v>3.5999999999999997E-2</v>
      </c>
      <c r="E777" s="1">
        <v>9.8000000000000004E-2</v>
      </c>
      <c r="F777" s="1">
        <v>1.24953472412904E-27</v>
      </c>
    </row>
    <row r="778" spans="1:6" x14ac:dyDescent="0.2">
      <c r="A778" s="1" t="s">
        <v>779</v>
      </c>
      <c r="B778" s="1">
        <v>5.9219064234720202E-32</v>
      </c>
      <c r="C778" s="1">
        <v>-1.2879560094962901</v>
      </c>
      <c r="D778" s="1">
        <v>5.1999999999999998E-2</v>
      </c>
      <c r="E778" s="1">
        <v>0.123</v>
      </c>
      <c r="F778" s="1">
        <v>1.2652745264390301E-27</v>
      </c>
    </row>
    <row r="779" spans="1:6" x14ac:dyDescent="0.2">
      <c r="A779" s="1" t="s">
        <v>780</v>
      </c>
      <c r="B779" s="1">
        <v>6.0550104958209802E-32</v>
      </c>
      <c r="C779" s="1">
        <v>-1.8150227209244201</v>
      </c>
      <c r="D779" s="1">
        <v>1.6E-2</v>
      </c>
      <c r="E779" s="1">
        <v>6.0999999999999999E-2</v>
      </c>
      <c r="F779" s="1">
        <v>1.29371354253711E-27</v>
      </c>
    </row>
    <row r="780" spans="1:6" x14ac:dyDescent="0.2">
      <c r="A780" s="1" t="s">
        <v>781</v>
      </c>
      <c r="B780" s="1">
        <v>6.9570906546538104E-32</v>
      </c>
      <c r="C780" s="1">
        <v>0.29143436936362299</v>
      </c>
      <c r="D780" s="1">
        <v>0.90900000000000003</v>
      </c>
      <c r="E780" s="1">
        <v>0.9</v>
      </c>
      <c r="F780" s="1">
        <v>1.48645198927333E-27</v>
      </c>
    </row>
    <row r="781" spans="1:6" x14ac:dyDescent="0.2">
      <c r="A781" s="1" t="s">
        <v>782</v>
      </c>
      <c r="B781" s="1">
        <v>7.0685512976295302E-32</v>
      </c>
      <c r="C781" s="1">
        <v>-0.56176795443346095</v>
      </c>
      <c r="D781" s="1">
        <v>0.193</v>
      </c>
      <c r="E781" s="1">
        <v>0.32200000000000001</v>
      </c>
      <c r="F781" s="1">
        <v>1.51026667025153E-27</v>
      </c>
    </row>
    <row r="782" spans="1:6" x14ac:dyDescent="0.2">
      <c r="A782" s="1" t="s">
        <v>783</v>
      </c>
      <c r="B782" s="1">
        <v>7.4319349660487502E-32</v>
      </c>
      <c r="C782" s="1">
        <v>0.12104219559714401</v>
      </c>
      <c r="D782" s="1">
        <v>0.995</v>
      </c>
      <c r="E782" s="1">
        <v>0.99299999999999999</v>
      </c>
      <c r="F782" s="1">
        <v>1.58790722484598E-27</v>
      </c>
    </row>
    <row r="783" spans="1:6" x14ac:dyDescent="0.2">
      <c r="A783" s="1" t="s">
        <v>784</v>
      </c>
      <c r="B783" s="1">
        <v>7.6222451583042003E-32</v>
      </c>
      <c r="C783" s="1">
        <v>-0.31581647514024702</v>
      </c>
      <c r="D783" s="1">
        <v>0.73499999999999999</v>
      </c>
      <c r="E783" s="1">
        <v>0.85899999999999999</v>
      </c>
      <c r="F783" s="1">
        <v>1.6285689005232699E-27</v>
      </c>
    </row>
    <row r="784" spans="1:6" x14ac:dyDescent="0.2">
      <c r="A784" s="1" t="s">
        <v>785</v>
      </c>
      <c r="B784" s="1">
        <v>7.8979294252086704E-32</v>
      </c>
      <c r="C784" s="1">
        <v>-0.271002867680949</v>
      </c>
      <c r="D784" s="1">
        <v>0.83299999999999996</v>
      </c>
      <c r="E784" s="1">
        <v>0.91500000000000004</v>
      </c>
      <c r="F784" s="1">
        <v>1.6874716009900901E-27</v>
      </c>
    </row>
    <row r="785" spans="1:6" x14ac:dyDescent="0.2">
      <c r="A785" s="1" t="s">
        <v>786</v>
      </c>
      <c r="B785" s="1">
        <v>8.6987454094662205E-32</v>
      </c>
      <c r="C785" s="1">
        <v>-0.59151201393160402</v>
      </c>
      <c r="D785" s="1">
        <v>0.16700000000000001</v>
      </c>
      <c r="E785" s="1">
        <v>0.28799999999999998</v>
      </c>
      <c r="F785" s="1">
        <v>1.85857394418655E-27</v>
      </c>
    </row>
    <row r="786" spans="1:6" x14ac:dyDescent="0.2">
      <c r="A786" s="1" t="s">
        <v>787</v>
      </c>
      <c r="B786" s="1">
        <v>9.8523281262153298E-32</v>
      </c>
      <c r="C786" s="1">
        <v>0.19912872316003699</v>
      </c>
      <c r="D786" s="1">
        <v>0.97199999999999998</v>
      </c>
      <c r="E786" s="1">
        <v>0.96499999999999997</v>
      </c>
      <c r="F786" s="1">
        <v>2.1050484274471699E-27</v>
      </c>
    </row>
    <row r="787" spans="1:6" x14ac:dyDescent="0.2">
      <c r="A787" s="1" t="s">
        <v>788</v>
      </c>
      <c r="B787" s="1">
        <v>1.03482877254542E-31</v>
      </c>
      <c r="C787" s="1">
        <v>0.457893560456125</v>
      </c>
      <c r="D787" s="1">
        <v>0.97099999999999997</v>
      </c>
      <c r="E787" s="1">
        <v>0.97399999999999998</v>
      </c>
      <c r="F787" s="1">
        <v>2.2110151554205401E-27</v>
      </c>
    </row>
    <row r="788" spans="1:6" x14ac:dyDescent="0.2">
      <c r="A788" s="1" t="s">
        <v>789</v>
      </c>
      <c r="B788" s="1">
        <v>1.07277507846623E-31</v>
      </c>
      <c r="C788" s="1">
        <v>0.75861917013057401</v>
      </c>
      <c r="D788" s="1">
        <v>0.52600000000000002</v>
      </c>
      <c r="E788" s="1">
        <v>0.45600000000000002</v>
      </c>
      <c r="F788" s="1">
        <v>2.2920912326509599E-27</v>
      </c>
    </row>
    <row r="789" spans="1:6" x14ac:dyDescent="0.2">
      <c r="A789" s="1" t="s">
        <v>790</v>
      </c>
      <c r="B789" s="1">
        <v>1.1659761261174099E-31</v>
      </c>
      <c r="C789" s="1">
        <v>-0.53346990650671799</v>
      </c>
      <c r="D789" s="1">
        <v>0.26300000000000001</v>
      </c>
      <c r="E789" s="1">
        <v>0.40799999999999997</v>
      </c>
      <c r="F789" s="1">
        <v>2.49122459106247E-27</v>
      </c>
    </row>
    <row r="790" spans="1:6" x14ac:dyDescent="0.2">
      <c r="A790" s="1" t="s">
        <v>791</v>
      </c>
      <c r="B790" s="1">
        <v>1.22407630637268E-31</v>
      </c>
      <c r="C790" s="1">
        <v>0.31012296056540001</v>
      </c>
      <c r="D790" s="1">
        <v>0.88100000000000001</v>
      </c>
      <c r="E790" s="1">
        <v>0.86199999999999999</v>
      </c>
      <c r="F790" s="1">
        <v>2.6153614361958598E-27</v>
      </c>
    </row>
    <row r="791" spans="1:6" x14ac:dyDescent="0.2">
      <c r="A791" s="1" t="s">
        <v>792</v>
      </c>
      <c r="B791" s="1">
        <v>1.26880124399489E-31</v>
      </c>
      <c r="C791" s="1">
        <v>-0.53024242742623395</v>
      </c>
      <c r="D791" s="1">
        <v>0.26400000000000001</v>
      </c>
      <c r="E791" s="1">
        <v>0.40600000000000003</v>
      </c>
      <c r="F791" s="1">
        <v>2.7109207379194799E-27</v>
      </c>
    </row>
    <row r="792" spans="1:6" x14ac:dyDescent="0.2">
      <c r="A792" s="1" t="s">
        <v>793</v>
      </c>
      <c r="B792" s="1">
        <v>1.2890355916498099E-31</v>
      </c>
      <c r="C792" s="1">
        <v>-0.212093439480911</v>
      </c>
      <c r="D792" s="1">
        <v>0.94299999999999995</v>
      </c>
      <c r="E792" s="1">
        <v>0.96</v>
      </c>
      <c r="F792" s="1">
        <v>2.7541534451189899E-27</v>
      </c>
    </row>
    <row r="793" spans="1:6" x14ac:dyDescent="0.2">
      <c r="A793" s="1" t="s">
        <v>794</v>
      </c>
      <c r="B793" s="1">
        <v>1.3554810447622599E-31</v>
      </c>
      <c r="C793" s="1">
        <v>-0.56906016378760804</v>
      </c>
      <c r="D793" s="1">
        <v>0.29199999999999998</v>
      </c>
      <c r="E793" s="1">
        <v>0.436</v>
      </c>
      <c r="F793" s="1">
        <v>2.8961208002390502E-27</v>
      </c>
    </row>
    <row r="794" spans="1:6" x14ac:dyDescent="0.2">
      <c r="A794" s="1" t="s">
        <v>795</v>
      </c>
      <c r="B794" s="1">
        <v>1.3831570729368499E-31</v>
      </c>
      <c r="C794" s="1">
        <v>-1.54067247227704</v>
      </c>
      <c r="D794" s="1">
        <v>3.5999999999999997E-2</v>
      </c>
      <c r="E794" s="1">
        <v>9.6000000000000002E-2</v>
      </c>
      <c r="F794" s="1">
        <v>2.9552534020368599E-27</v>
      </c>
    </row>
    <row r="795" spans="1:6" x14ac:dyDescent="0.2">
      <c r="A795" s="1" t="s">
        <v>796</v>
      </c>
      <c r="B795" s="1">
        <v>1.55782435607987E-31</v>
      </c>
      <c r="C795" s="1">
        <v>0.42755639739289297</v>
      </c>
      <c r="D795" s="1">
        <v>0.748</v>
      </c>
      <c r="E795" s="1">
        <v>0.73499999999999999</v>
      </c>
      <c r="F795" s="1">
        <v>3.3284475192002502E-27</v>
      </c>
    </row>
    <row r="796" spans="1:6" x14ac:dyDescent="0.2">
      <c r="A796" s="1" t="s">
        <v>797</v>
      </c>
      <c r="B796" s="1">
        <v>1.73983820791384E-31</v>
      </c>
      <c r="C796" s="1">
        <v>0.44766017657002899</v>
      </c>
      <c r="D796" s="1">
        <v>0.72899999999999998</v>
      </c>
      <c r="E796" s="1">
        <v>0.68300000000000005</v>
      </c>
      <c r="F796" s="1">
        <v>3.7173383150287198E-27</v>
      </c>
    </row>
    <row r="797" spans="1:6" x14ac:dyDescent="0.2">
      <c r="A797" s="1" t="s">
        <v>798</v>
      </c>
      <c r="B797" s="1">
        <v>1.76650051000069E-31</v>
      </c>
      <c r="C797" s="1">
        <v>-0.93355725756969699</v>
      </c>
      <c r="D797" s="1">
        <v>0.06</v>
      </c>
      <c r="E797" s="1">
        <v>0.13600000000000001</v>
      </c>
      <c r="F797" s="1">
        <v>3.7743049896674601E-27</v>
      </c>
    </row>
    <row r="798" spans="1:6" x14ac:dyDescent="0.2">
      <c r="A798" s="1" t="s">
        <v>799</v>
      </c>
      <c r="B798" s="1">
        <v>1.9034428424672201E-31</v>
      </c>
      <c r="C798" s="1">
        <v>-1.0986329800077299</v>
      </c>
      <c r="D798" s="1">
        <v>4.2000000000000003E-2</v>
      </c>
      <c r="E798" s="1">
        <v>0.107</v>
      </c>
      <c r="F798" s="1">
        <v>4.0668959772154697E-27</v>
      </c>
    </row>
    <row r="799" spans="1:6" x14ac:dyDescent="0.2">
      <c r="A799" s="1" t="s">
        <v>800</v>
      </c>
      <c r="B799" s="1">
        <v>2.19542088978157E-31</v>
      </c>
      <c r="C799" s="1">
        <v>0.37208127165927202</v>
      </c>
      <c r="D799" s="1">
        <v>0.81299999999999994</v>
      </c>
      <c r="E799" s="1">
        <v>0.78600000000000003</v>
      </c>
      <c r="F799" s="1">
        <v>4.6907362731073003E-27</v>
      </c>
    </row>
    <row r="800" spans="1:6" x14ac:dyDescent="0.2">
      <c r="A800" s="1" t="s">
        <v>801</v>
      </c>
      <c r="B800" s="1">
        <v>2.2331308140032899E-31</v>
      </c>
      <c r="C800" s="1">
        <v>-0.34582197894274802</v>
      </c>
      <c r="D800" s="1">
        <v>0.57499999999999996</v>
      </c>
      <c r="E800" s="1">
        <v>0.754</v>
      </c>
      <c r="F800" s="1">
        <v>4.7713072971994303E-27</v>
      </c>
    </row>
    <row r="801" spans="1:6" x14ac:dyDescent="0.2">
      <c r="A801" s="1" t="s">
        <v>802</v>
      </c>
      <c r="B801" s="1">
        <v>2.5607783780856401E-31</v>
      </c>
      <c r="C801" s="1">
        <v>0.28368977887741997</v>
      </c>
      <c r="D801" s="1">
        <v>0.9</v>
      </c>
      <c r="E801" s="1">
        <v>0.90100000000000002</v>
      </c>
      <c r="F801" s="1">
        <v>5.4713590826177902E-27</v>
      </c>
    </row>
    <row r="802" spans="1:6" x14ac:dyDescent="0.2">
      <c r="A802" s="1" t="s">
        <v>803</v>
      </c>
      <c r="B802" s="1">
        <v>2.6041063642303698E-31</v>
      </c>
      <c r="C802" s="1">
        <v>0.78300130429401105</v>
      </c>
      <c r="D802" s="1">
        <v>0.52500000000000002</v>
      </c>
      <c r="E802" s="1">
        <v>0.432</v>
      </c>
      <c r="F802" s="1">
        <v>5.5639336578146102E-27</v>
      </c>
    </row>
    <row r="803" spans="1:6" x14ac:dyDescent="0.2">
      <c r="A803" s="1" t="s">
        <v>804</v>
      </c>
      <c r="B803" s="1">
        <v>2.9608598943245001E-31</v>
      </c>
      <c r="C803" s="1">
        <v>-0.73219369051015404</v>
      </c>
      <c r="D803" s="1">
        <v>0.10299999999999999</v>
      </c>
      <c r="E803" s="1">
        <v>0.19900000000000001</v>
      </c>
      <c r="F803" s="1">
        <v>6.3261732502137199E-27</v>
      </c>
    </row>
    <row r="804" spans="1:6" x14ac:dyDescent="0.2">
      <c r="A804" s="1" t="s">
        <v>805</v>
      </c>
      <c r="B804" s="1">
        <v>3.3026596498906401E-31</v>
      </c>
      <c r="C804" s="1">
        <v>-0.67616340531823504</v>
      </c>
      <c r="D804" s="1">
        <v>0.14799999999999999</v>
      </c>
      <c r="E804" s="1">
        <v>0.26</v>
      </c>
      <c r="F804" s="1">
        <v>7.0564626079563395E-27</v>
      </c>
    </row>
    <row r="805" spans="1:6" x14ac:dyDescent="0.2">
      <c r="A805" s="1" t="s">
        <v>806</v>
      </c>
      <c r="B805" s="1">
        <v>3.37099653174731E-31</v>
      </c>
      <c r="C805" s="1">
        <v>-1.0040071733051701</v>
      </c>
      <c r="D805" s="1">
        <v>4.5999999999999999E-2</v>
      </c>
      <c r="E805" s="1">
        <v>0.112</v>
      </c>
      <c r="F805" s="1">
        <v>7.2024711897312996E-27</v>
      </c>
    </row>
    <row r="806" spans="1:6" x14ac:dyDescent="0.2">
      <c r="A806" s="1" t="s">
        <v>807</v>
      </c>
      <c r="B806" s="1">
        <v>4.0122788076011298E-31</v>
      </c>
      <c r="C806" s="1">
        <v>0.39884972413553899</v>
      </c>
      <c r="D806" s="1">
        <v>0.76500000000000001</v>
      </c>
      <c r="E806" s="1">
        <v>0.754</v>
      </c>
      <c r="F806" s="1">
        <v>8.5726349003205801E-27</v>
      </c>
    </row>
    <row r="807" spans="1:6" x14ac:dyDescent="0.2">
      <c r="A807" s="1" t="s">
        <v>808</v>
      </c>
      <c r="B807" s="1">
        <v>4.3194945127121601E-31</v>
      </c>
      <c r="C807" s="1">
        <v>0.34523609119869603</v>
      </c>
      <c r="D807" s="1">
        <v>0.82599999999999996</v>
      </c>
      <c r="E807" s="1">
        <v>0.83099999999999996</v>
      </c>
      <c r="F807" s="1">
        <v>9.2290319758607901E-27</v>
      </c>
    </row>
    <row r="808" spans="1:6" x14ac:dyDescent="0.2">
      <c r="A808" s="1" t="s">
        <v>809</v>
      </c>
      <c r="B808" s="1">
        <v>4.3968755184258496E-31</v>
      </c>
      <c r="C808" s="1">
        <v>-0.40397670331243501</v>
      </c>
      <c r="D808" s="1">
        <v>0.54200000000000004</v>
      </c>
      <c r="E808" s="1">
        <v>0.69599999999999995</v>
      </c>
      <c r="F808" s="1">
        <v>9.39436423266867E-27</v>
      </c>
    </row>
    <row r="809" spans="1:6" x14ac:dyDescent="0.2">
      <c r="A809" s="1" t="s">
        <v>810</v>
      </c>
      <c r="B809" s="1">
        <v>4.4798526041869797E-31</v>
      </c>
      <c r="C809" s="1">
        <v>0.85705680935589001</v>
      </c>
      <c r="D809" s="1">
        <v>0.52</v>
      </c>
      <c r="E809" s="1">
        <v>0.45700000000000002</v>
      </c>
      <c r="F809" s="1">
        <v>9.5716530741059102E-27</v>
      </c>
    </row>
    <row r="810" spans="1:6" x14ac:dyDescent="0.2">
      <c r="A810" s="1" t="s">
        <v>811</v>
      </c>
      <c r="B810" s="1">
        <v>4.8499640376678903E-31</v>
      </c>
      <c r="C810" s="1">
        <v>0.83826913992347896</v>
      </c>
      <c r="D810" s="1">
        <v>0.40100000000000002</v>
      </c>
      <c r="E810" s="1">
        <v>0.312</v>
      </c>
      <c r="F810" s="1">
        <v>1.0362433162881199E-26</v>
      </c>
    </row>
    <row r="811" spans="1:6" x14ac:dyDescent="0.2">
      <c r="A811" s="1" t="s">
        <v>812</v>
      </c>
      <c r="B811" s="1">
        <v>4.9676926859889701E-31</v>
      </c>
      <c r="C811" s="1">
        <v>0.65582731395405203</v>
      </c>
      <c r="D811" s="1">
        <v>0.61</v>
      </c>
      <c r="E811" s="1">
        <v>0.54900000000000004</v>
      </c>
      <c r="F811" s="1">
        <v>1.0613972192884001E-26</v>
      </c>
    </row>
    <row r="812" spans="1:6" x14ac:dyDescent="0.2">
      <c r="A812" s="1" t="s">
        <v>813</v>
      </c>
      <c r="B812" s="1">
        <v>5.19429379280798E-31</v>
      </c>
      <c r="C812" s="1">
        <v>-0.674549545970204</v>
      </c>
      <c r="D812" s="1">
        <v>0.21</v>
      </c>
      <c r="E812" s="1">
        <v>0.33800000000000002</v>
      </c>
      <c r="F812" s="1">
        <v>1.1098128117713499E-26</v>
      </c>
    </row>
    <row r="813" spans="1:6" x14ac:dyDescent="0.2">
      <c r="A813" s="1" t="s">
        <v>814</v>
      </c>
      <c r="B813" s="1">
        <v>5.2343727004987401E-31</v>
      </c>
      <c r="C813" s="1">
        <v>0.27337569675249701</v>
      </c>
      <c r="D813" s="1">
        <v>0.91100000000000003</v>
      </c>
      <c r="E813" s="1">
        <v>0.90100000000000002</v>
      </c>
      <c r="F813" s="1">
        <v>1.11837607118856E-26</v>
      </c>
    </row>
    <row r="814" spans="1:6" x14ac:dyDescent="0.2">
      <c r="A814" s="1" t="s">
        <v>815</v>
      </c>
      <c r="B814" s="1">
        <v>6.32102610027258E-31</v>
      </c>
      <c r="C814" s="1">
        <v>0.62032024337668701</v>
      </c>
      <c r="D814" s="1">
        <v>0.51500000000000001</v>
      </c>
      <c r="E814" s="1">
        <v>0.42299999999999999</v>
      </c>
      <c r="F814" s="1">
        <v>1.35055043658424E-26</v>
      </c>
    </row>
    <row r="815" spans="1:6" x14ac:dyDescent="0.2">
      <c r="A815" s="1" t="s">
        <v>816</v>
      </c>
      <c r="B815" s="1">
        <v>6.3629841399014002E-31</v>
      </c>
      <c r="C815" s="1">
        <v>-0.62697900915831595</v>
      </c>
      <c r="D815" s="1">
        <v>0.219</v>
      </c>
      <c r="E815" s="1">
        <v>0.35</v>
      </c>
      <c r="F815" s="1">
        <v>1.3595151913313299E-26</v>
      </c>
    </row>
    <row r="816" spans="1:6" x14ac:dyDescent="0.2">
      <c r="A816" s="1" t="s">
        <v>817</v>
      </c>
      <c r="B816" s="1">
        <v>6.7071427535685901E-31</v>
      </c>
      <c r="C816" s="1">
        <v>0.54769634443684601</v>
      </c>
      <c r="D816" s="1">
        <v>0.57299999999999995</v>
      </c>
      <c r="E816" s="1">
        <v>0.51300000000000001</v>
      </c>
      <c r="F816" s="1">
        <v>1.43304812072746E-26</v>
      </c>
    </row>
    <row r="817" spans="1:6" x14ac:dyDescent="0.2">
      <c r="A817" s="1" t="s">
        <v>818</v>
      </c>
      <c r="B817" s="1">
        <v>6.8605758246858501E-31</v>
      </c>
      <c r="C817" s="1">
        <v>0.30159778425572098</v>
      </c>
      <c r="D817" s="1">
        <v>0.92200000000000004</v>
      </c>
      <c r="E817" s="1">
        <v>0.92300000000000004</v>
      </c>
      <c r="F817" s="1">
        <v>1.4658306307023799E-26</v>
      </c>
    </row>
    <row r="818" spans="1:6" x14ac:dyDescent="0.2">
      <c r="A818" s="1" t="s">
        <v>819</v>
      </c>
      <c r="B818" s="1">
        <v>7.2808734102915302E-31</v>
      </c>
      <c r="C818" s="1">
        <v>-0.58752493150667695</v>
      </c>
      <c r="D818" s="1">
        <v>0.16</v>
      </c>
      <c r="E818" s="1">
        <v>0.27400000000000002</v>
      </c>
      <c r="F818" s="1">
        <v>1.55563141284289E-26</v>
      </c>
    </row>
    <row r="819" spans="1:6" x14ac:dyDescent="0.2">
      <c r="A819" s="1" t="s">
        <v>820</v>
      </c>
      <c r="B819" s="1">
        <v>7.3579040549556604E-31</v>
      </c>
      <c r="C819" s="1">
        <v>0.234650361552147</v>
      </c>
      <c r="D819" s="1">
        <v>0.97699999999999998</v>
      </c>
      <c r="E819" s="1">
        <v>0.96799999999999997</v>
      </c>
      <c r="F819" s="1">
        <v>1.5720897803818301E-26</v>
      </c>
    </row>
    <row r="820" spans="1:6" x14ac:dyDescent="0.2">
      <c r="A820" s="1" t="s">
        <v>821</v>
      </c>
      <c r="B820" s="1">
        <v>7.7627150034644203E-31</v>
      </c>
      <c r="C820" s="1">
        <v>-0.68280567803083603</v>
      </c>
      <c r="D820" s="1">
        <v>0.112</v>
      </c>
      <c r="E820" s="1">
        <v>0.21199999999999999</v>
      </c>
      <c r="F820" s="1">
        <v>1.6585816876402099E-26</v>
      </c>
    </row>
    <row r="821" spans="1:6" x14ac:dyDescent="0.2">
      <c r="A821" s="1" t="s">
        <v>822</v>
      </c>
      <c r="B821" s="1">
        <v>8.0012306329799198E-31</v>
      </c>
      <c r="C821" s="1">
        <v>-1.02593853836348</v>
      </c>
      <c r="D821" s="1">
        <v>6.4000000000000001E-2</v>
      </c>
      <c r="E821" s="1">
        <v>0.14099999999999999</v>
      </c>
      <c r="F821" s="1">
        <v>1.7095429370424901E-26</v>
      </c>
    </row>
    <row r="822" spans="1:6" x14ac:dyDescent="0.2">
      <c r="A822" s="1" t="s">
        <v>823</v>
      </c>
      <c r="B822" s="1">
        <v>8.5165602287327697E-31</v>
      </c>
      <c r="C822" s="1">
        <v>-0.67574108717322501</v>
      </c>
      <c r="D822" s="1">
        <v>0.12</v>
      </c>
      <c r="E822" s="1">
        <v>0.223</v>
      </c>
      <c r="F822" s="1">
        <v>1.8196482584710399E-26</v>
      </c>
    </row>
    <row r="823" spans="1:6" x14ac:dyDescent="0.2">
      <c r="A823" s="1" t="s">
        <v>824</v>
      </c>
      <c r="B823" s="1">
        <v>8.6740553839864993E-31</v>
      </c>
      <c r="C823" s="1">
        <v>-0.53354947708798905</v>
      </c>
      <c r="D823" s="1">
        <v>0.224</v>
      </c>
      <c r="E823" s="1">
        <v>0.35899999999999999</v>
      </c>
      <c r="F823" s="1">
        <v>1.8532986733425601E-26</v>
      </c>
    </row>
    <row r="824" spans="1:6" x14ac:dyDescent="0.2">
      <c r="A824" s="1" t="s">
        <v>825</v>
      </c>
      <c r="B824" s="1">
        <v>8.79178873662943E-31</v>
      </c>
      <c r="C824" s="1">
        <v>-0.474144022743272</v>
      </c>
      <c r="D824" s="1">
        <v>0.40400000000000003</v>
      </c>
      <c r="E824" s="1">
        <v>0.56100000000000005</v>
      </c>
      <c r="F824" s="1">
        <v>1.8784535814682401E-26</v>
      </c>
    </row>
    <row r="825" spans="1:6" x14ac:dyDescent="0.2">
      <c r="A825" s="1" t="s">
        <v>826</v>
      </c>
      <c r="B825" s="1">
        <v>9.4325039650675001E-31</v>
      </c>
      <c r="C825" s="1">
        <v>0.36068565509696199</v>
      </c>
      <c r="D825" s="1">
        <v>0.80500000000000005</v>
      </c>
      <c r="E825" s="1">
        <v>0.79900000000000004</v>
      </c>
      <c r="F825" s="1">
        <v>2.01534879717632E-26</v>
      </c>
    </row>
    <row r="826" spans="1:6" x14ac:dyDescent="0.2">
      <c r="A826" s="1" t="s">
        <v>827</v>
      </c>
      <c r="B826" s="1">
        <v>1.06417803201909E-30</v>
      </c>
      <c r="C826" s="1">
        <v>-0.24754601896532599</v>
      </c>
      <c r="D826" s="1">
        <v>0.85799999999999998</v>
      </c>
      <c r="E826" s="1">
        <v>0.92300000000000004</v>
      </c>
      <c r="F826" s="1">
        <v>2.2737227832119801E-26</v>
      </c>
    </row>
    <row r="827" spans="1:6" x14ac:dyDescent="0.2">
      <c r="A827" s="1" t="s">
        <v>828</v>
      </c>
      <c r="B827" s="1">
        <v>1.09283396468305E-30</v>
      </c>
      <c r="C827" s="1">
        <v>0.309999933426712</v>
      </c>
      <c r="D827" s="1">
        <v>0.89500000000000002</v>
      </c>
      <c r="E827" s="1">
        <v>0.89200000000000002</v>
      </c>
      <c r="F827" s="1">
        <v>2.3349490489417999E-26</v>
      </c>
    </row>
    <row r="828" spans="1:6" x14ac:dyDescent="0.2">
      <c r="A828" s="1" t="s">
        <v>829</v>
      </c>
      <c r="B828" s="1">
        <v>1.10256520550677E-30</v>
      </c>
      <c r="C828" s="1">
        <v>0.40591727898101798</v>
      </c>
      <c r="D828" s="1">
        <v>0.79100000000000004</v>
      </c>
      <c r="E828" s="1">
        <v>0.78100000000000003</v>
      </c>
      <c r="F828" s="1">
        <v>2.35574081808576E-26</v>
      </c>
    </row>
    <row r="829" spans="1:6" x14ac:dyDescent="0.2">
      <c r="A829" s="1" t="s">
        <v>830</v>
      </c>
      <c r="B829" s="1">
        <v>1.1924216531480999E-30</v>
      </c>
      <c r="C829" s="1">
        <v>0.43738889176696299</v>
      </c>
      <c r="D829" s="1">
        <v>0.72299999999999998</v>
      </c>
      <c r="E829" s="1">
        <v>0.68799999999999994</v>
      </c>
      <c r="F829" s="1">
        <v>2.5477281041162401E-26</v>
      </c>
    </row>
    <row r="830" spans="1:6" x14ac:dyDescent="0.2">
      <c r="A830" s="1" t="s">
        <v>831</v>
      </c>
      <c r="B830" s="1">
        <v>1.25311201929067E-30</v>
      </c>
      <c r="C830" s="1">
        <v>-0.40212334410824802</v>
      </c>
      <c r="D830" s="1">
        <v>0.42699999999999999</v>
      </c>
      <c r="E830" s="1">
        <v>0.59799999999999998</v>
      </c>
      <c r="F830" s="1">
        <v>2.6773991404164397E-26</v>
      </c>
    </row>
    <row r="831" spans="1:6" x14ac:dyDescent="0.2">
      <c r="A831" s="1" t="s">
        <v>832</v>
      </c>
      <c r="B831" s="1">
        <v>1.31992904936868E-30</v>
      </c>
      <c r="C831" s="1">
        <v>-0.58299854247889504</v>
      </c>
      <c r="D831" s="1">
        <v>0.18</v>
      </c>
      <c r="E831" s="1">
        <v>0.30299999999999999</v>
      </c>
      <c r="F831" s="1">
        <v>2.8201604068811201E-26</v>
      </c>
    </row>
    <row r="832" spans="1:6" x14ac:dyDescent="0.2">
      <c r="A832" s="1" t="s">
        <v>833</v>
      </c>
      <c r="B832" s="1">
        <v>1.33222007127984E-30</v>
      </c>
      <c r="C832" s="1">
        <v>-1.58338684475485</v>
      </c>
      <c r="D832" s="1">
        <v>1.6E-2</v>
      </c>
      <c r="E832" s="1">
        <v>5.8999999999999997E-2</v>
      </c>
      <c r="F832" s="1">
        <v>2.8464214042965001E-26</v>
      </c>
    </row>
    <row r="833" spans="1:6" x14ac:dyDescent="0.2">
      <c r="A833" s="1" t="s">
        <v>834</v>
      </c>
      <c r="B833" s="1">
        <v>1.38671488026327E-30</v>
      </c>
      <c r="C833" s="1">
        <v>-0.76959614692331002</v>
      </c>
      <c r="D833" s="1">
        <v>7.4999999999999997E-2</v>
      </c>
      <c r="E833" s="1">
        <v>0.158</v>
      </c>
      <c r="F833" s="1">
        <v>2.9628550131704998E-26</v>
      </c>
    </row>
    <row r="834" spans="1:6" x14ac:dyDescent="0.2">
      <c r="A834" s="1" t="s">
        <v>835</v>
      </c>
      <c r="B834" s="1">
        <v>1.46650715203088E-30</v>
      </c>
      <c r="C834" s="1">
        <v>-0.38995653681576598</v>
      </c>
      <c r="D834" s="1">
        <v>0.51500000000000001</v>
      </c>
      <c r="E834" s="1">
        <v>0.68100000000000005</v>
      </c>
      <c r="F834" s="1">
        <v>3.1333391810291799E-26</v>
      </c>
    </row>
    <row r="835" spans="1:6" x14ac:dyDescent="0.2">
      <c r="A835" s="1" t="s">
        <v>836</v>
      </c>
      <c r="B835" s="1">
        <v>1.6374467921431999E-30</v>
      </c>
      <c r="C835" s="1">
        <v>3.1090843211843699</v>
      </c>
      <c r="D835" s="1">
        <v>8.1000000000000003E-2</v>
      </c>
      <c r="E835" s="1">
        <v>1.4E-2</v>
      </c>
      <c r="F835" s="1">
        <v>3.4985688160931602E-26</v>
      </c>
    </row>
    <row r="836" spans="1:6" x14ac:dyDescent="0.2">
      <c r="A836" s="1" t="s">
        <v>837</v>
      </c>
      <c r="B836" s="1">
        <v>1.7403333232963701E-30</v>
      </c>
      <c r="C836" s="1">
        <v>1.0980750026034301</v>
      </c>
      <c r="D836" s="1">
        <v>0.254</v>
      </c>
      <c r="E836" s="1">
        <v>0.15</v>
      </c>
      <c r="F836" s="1">
        <v>3.7183961785550202E-26</v>
      </c>
    </row>
    <row r="837" spans="1:6" x14ac:dyDescent="0.2">
      <c r="A837" s="1" t="s">
        <v>838</v>
      </c>
      <c r="B837" s="1">
        <v>1.9435786061533901E-30</v>
      </c>
      <c r="C837" s="1">
        <v>-0.57414864763271201</v>
      </c>
      <c r="D837" s="1">
        <v>0.22500000000000001</v>
      </c>
      <c r="E837" s="1">
        <v>0.35699999999999998</v>
      </c>
      <c r="F837" s="1">
        <v>4.1526500499073301E-26</v>
      </c>
    </row>
    <row r="838" spans="1:6" x14ac:dyDescent="0.2">
      <c r="A838" s="1" t="s">
        <v>839</v>
      </c>
      <c r="B838" s="1">
        <v>1.97431458706433E-30</v>
      </c>
      <c r="C838" s="1">
        <v>0.71958934741250202</v>
      </c>
      <c r="D838" s="1">
        <v>0.48299999999999998</v>
      </c>
      <c r="E838" s="1">
        <v>0.40899999999999997</v>
      </c>
      <c r="F838" s="1">
        <v>4.2183205467216502E-26</v>
      </c>
    </row>
    <row r="839" spans="1:6" x14ac:dyDescent="0.2">
      <c r="A839" s="1" t="s">
        <v>840</v>
      </c>
      <c r="B839" s="1">
        <v>2.02387064684418E-30</v>
      </c>
      <c r="C839" s="1">
        <v>-0.41571617126718602</v>
      </c>
      <c r="D839" s="1">
        <v>0.439</v>
      </c>
      <c r="E839" s="1">
        <v>0.59899999999999998</v>
      </c>
      <c r="F839" s="1">
        <v>4.3242020240472702E-26</v>
      </c>
    </row>
    <row r="840" spans="1:6" x14ac:dyDescent="0.2">
      <c r="A840" s="1" t="s">
        <v>841</v>
      </c>
      <c r="B840" s="1">
        <v>2.0391773813472599E-30</v>
      </c>
      <c r="C840" s="1">
        <v>-0.63582611994159799</v>
      </c>
      <c r="D840" s="1">
        <v>0.188</v>
      </c>
      <c r="E840" s="1">
        <v>0.313</v>
      </c>
      <c r="F840" s="1">
        <v>4.3569063929865498E-26</v>
      </c>
    </row>
    <row r="841" spans="1:6" x14ac:dyDescent="0.2">
      <c r="A841" s="1" t="s">
        <v>842</v>
      </c>
      <c r="B841" s="1">
        <v>2.0431659893865099E-30</v>
      </c>
      <c r="C841" s="1">
        <v>-0.83515810567453697</v>
      </c>
      <c r="D841" s="1">
        <v>7.4999999999999997E-2</v>
      </c>
      <c r="E841" s="1">
        <v>0.158</v>
      </c>
      <c r="F841" s="1">
        <v>4.3654284529232198E-26</v>
      </c>
    </row>
    <row r="842" spans="1:6" x14ac:dyDescent="0.2">
      <c r="A842" s="1" t="s">
        <v>843</v>
      </c>
      <c r="B842" s="1">
        <v>2.60898862945857E-30</v>
      </c>
      <c r="C842" s="1">
        <v>-1.3939721831077101</v>
      </c>
      <c r="D842" s="1">
        <v>1.7999999999999999E-2</v>
      </c>
      <c r="E842" s="1">
        <v>6.3E-2</v>
      </c>
      <c r="F842" s="1">
        <v>5.5743651057011797E-26</v>
      </c>
    </row>
    <row r="843" spans="1:6" x14ac:dyDescent="0.2">
      <c r="A843" s="1" t="s">
        <v>844</v>
      </c>
      <c r="B843" s="1">
        <v>2.6155634673510701E-30</v>
      </c>
      <c r="C843" s="1">
        <v>-0.43650005424110999</v>
      </c>
      <c r="D843" s="1">
        <v>0.29799999999999999</v>
      </c>
      <c r="E843" s="1">
        <v>0.45200000000000001</v>
      </c>
      <c r="F843" s="1">
        <v>5.5884129043422901E-26</v>
      </c>
    </row>
    <row r="844" spans="1:6" x14ac:dyDescent="0.2">
      <c r="A844" s="1" t="s">
        <v>845</v>
      </c>
      <c r="B844" s="1">
        <v>2.6218220678095301E-30</v>
      </c>
      <c r="C844" s="1">
        <v>-0.41038586761451401</v>
      </c>
      <c r="D844" s="1">
        <v>0.38600000000000001</v>
      </c>
      <c r="E844" s="1">
        <v>0.54600000000000004</v>
      </c>
      <c r="F844" s="1">
        <v>5.6017850300818501E-26</v>
      </c>
    </row>
    <row r="845" spans="1:6" x14ac:dyDescent="0.2">
      <c r="A845" s="1" t="s">
        <v>846</v>
      </c>
      <c r="B845" s="1">
        <v>2.66098626975813E-30</v>
      </c>
      <c r="C845" s="1">
        <v>0.46423179692715</v>
      </c>
      <c r="D845" s="1">
        <v>0.90800000000000003</v>
      </c>
      <c r="E845" s="1">
        <v>0.90200000000000002</v>
      </c>
      <c r="F845" s="1">
        <v>5.6854632639652197E-26</v>
      </c>
    </row>
    <row r="846" spans="1:6" x14ac:dyDescent="0.2">
      <c r="A846" s="1" t="s">
        <v>847</v>
      </c>
      <c r="B846" s="1">
        <v>2.7471805014872501E-30</v>
      </c>
      <c r="C846" s="1">
        <v>0.21515495545045801</v>
      </c>
      <c r="D846" s="1">
        <v>0.97899999999999998</v>
      </c>
      <c r="E846" s="1">
        <v>0.97099999999999997</v>
      </c>
      <c r="F846" s="1">
        <v>5.8696258594776496E-26</v>
      </c>
    </row>
    <row r="847" spans="1:6" x14ac:dyDescent="0.2">
      <c r="A847" s="1" t="s">
        <v>848</v>
      </c>
      <c r="B847" s="1">
        <v>2.75238058358452E-30</v>
      </c>
      <c r="C847" s="1">
        <v>1.7711137107192201</v>
      </c>
      <c r="D847" s="1">
        <v>0.14699999999999999</v>
      </c>
      <c r="E847" s="1">
        <v>5.8999999999999997E-2</v>
      </c>
      <c r="F847" s="1">
        <v>5.8807363548866804E-26</v>
      </c>
    </row>
    <row r="848" spans="1:6" x14ac:dyDescent="0.2">
      <c r="A848" s="1" t="s">
        <v>849</v>
      </c>
      <c r="B848" s="1">
        <v>2.9395703542037199E-30</v>
      </c>
      <c r="C848" s="1">
        <v>-0.40101363005628399</v>
      </c>
      <c r="D848" s="1">
        <v>0.52</v>
      </c>
      <c r="E848" s="1">
        <v>0.68100000000000005</v>
      </c>
      <c r="F848" s="1">
        <v>6.2806860187916601E-26</v>
      </c>
    </row>
    <row r="849" spans="1:6" x14ac:dyDescent="0.2">
      <c r="A849" s="1" t="s">
        <v>850</v>
      </c>
      <c r="B849" s="1">
        <v>3.26169871749477E-30</v>
      </c>
      <c r="C849" s="1">
        <v>-0.26858258735793999</v>
      </c>
      <c r="D849" s="1">
        <v>0.86099999999999999</v>
      </c>
      <c r="E849" s="1">
        <v>0.94399999999999995</v>
      </c>
      <c r="F849" s="1">
        <v>6.9689454797993296E-26</v>
      </c>
    </row>
    <row r="850" spans="1:6" x14ac:dyDescent="0.2">
      <c r="A850" s="1" t="s">
        <v>851</v>
      </c>
      <c r="B850" s="1">
        <v>3.4341155896350303E-30</v>
      </c>
      <c r="C850" s="1">
        <v>-0.88618365181053504</v>
      </c>
      <c r="D850" s="1">
        <v>7.3999999999999996E-2</v>
      </c>
      <c r="E850" s="1">
        <v>0.156</v>
      </c>
      <c r="F850" s="1">
        <v>7.3373313688142001E-26</v>
      </c>
    </row>
    <row r="851" spans="1:6" x14ac:dyDescent="0.2">
      <c r="A851" s="1" t="s">
        <v>852</v>
      </c>
      <c r="B851" s="1">
        <v>3.73606660416933E-30</v>
      </c>
      <c r="C851" s="1">
        <v>-0.94739712171106005</v>
      </c>
      <c r="D851" s="1">
        <v>6.7000000000000004E-2</v>
      </c>
      <c r="E851" s="1">
        <v>0.14399999999999999</v>
      </c>
      <c r="F851" s="1">
        <v>7.9824799064681802E-26</v>
      </c>
    </row>
    <row r="852" spans="1:6" x14ac:dyDescent="0.2">
      <c r="A852" s="1" t="s">
        <v>853</v>
      </c>
      <c r="B852" s="1">
        <v>4.4141434640759397E-30</v>
      </c>
      <c r="C852" s="1">
        <v>0.58249419875055997</v>
      </c>
      <c r="D852" s="1">
        <v>0.56799999999999995</v>
      </c>
      <c r="E852" s="1">
        <v>0.51</v>
      </c>
      <c r="F852" s="1">
        <v>9.4312589253446498E-26</v>
      </c>
    </row>
    <row r="853" spans="1:6" x14ac:dyDescent="0.2">
      <c r="A853" s="1" t="s">
        <v>854</v>
      </c>
      <c r="B853" s="1">
        <v>5.0986126474065498E-30</v>
      </c>
      <c r="C853" s="1">
        <v>0.43372997293441601</v>
      </c>
      <c r="D853" s="1">
        <v>0.79200000000000004</v>
      </c>
      <c r="E853" s="1">
        <v>0.78500000000000003</v>
      </c>
      <c r="F853" s="1">
        <v>1.0893695782448801E-25</v>
      </c>
    </row>
    <row r="854" spans="1:6" x14ac:dyDescent="0.2">
      <c r="A854" s="1" t="s">
        <v>855</v>
      </c>
      <c r="B854" s="1">
        <v>7.05249197595149E-30</v>
      </c>
      <c r="C854" s="1">
        <v>-1.2853434254742799</v>
      </c>
      <c r="D854" s="1">
        <v>3.7999999999999999E-2</v>
      </c>
      <c r="E854" s="1">
        <v>9.8000000000000004E-2</v>
      </c>
      <c r="F854" s="1">
        <v>1.5068354355818E-25</v>
      </c>
    </row>
    <row r="855" spans="1:6" x14ac:dyDescent="0.2">
      <c r="A855" s="1" t="s">
        <v>856</v>
      </c>
      <c r="B855" s="1">
        <v>7.7222732428871E-30</v>
      </c>
      <c r="C855" s="1">
        <v>0.33015600628212399</v>
      </c>
      <c r="D855" s="1">
        <v>0.88200000000000001</v>
      </c>
      <c r="E855" s="1">
        <v>0.86399999999999999</v>
      </c>
      <c r="F855" s="1">
        <v>1.64994090107526E-25</v>
      </c>
    </row>
    <row r="856" spans="1:6" x14ac:dyDescent="0.2">
      <c r="A856" s="1" t="s">
        <v>857</v>
      </c>
      <c r="B856" s="1">
        <v>7.7708182611292505E-30</v>
      </c>
      <c r="C856" s="1">
        <v>-0.65024699907767902</v>
      </c>
      <c r="D856" s="1">
        <v>0.1</v>
      </c>
      <c r="E856" s="1">
        <v>0.19400000000000001</v>
      </c>
      <c r="F856" s="1">
        <v>1.66031302967288E-25</v>
      </c>
    </row>
    <row r="857" spans="1:6" x14ac:dyDescent="0.2">
      <c r="A857" s="1" t="s">
        <v>858</v>
      </c>
      <c r="B857" s="1">
        <v>8.2867096124269098E-30</v>
      </c>
      <c r="C857" s="1">
        <v>2.9196018453771302</v>
      </c>
      <c r="D857" s="1">
        <v>9.1999999999999998E-2</v>
      </c>
      <c r="E857" s="1">
        <v>2.1000000000000001E-2</v>
      </c>
      <c r="F857" s="1">
        <v>1.7705383757911301E-25</v>
      </c>
    </row>
    <row r="858" spans="1:6" x14ac:dyDescent="0.2">
      <c r="A858" s="1" t="s">
        <v>859</v>
      </c>
      <c r="B858" s="1">
        <v>8.6531444306772403E-30</v>
      </c>
      <c r="C858" s="1">
        <v>-1.0393926479073501</v>
      </c>
      <c r="D858" s="1">
        <v>0.04</v>
      </c>
      <c r="E858" s="1">
        <v>0.10100000000000001</v>
      </c>
      <c r="F858" s="1">
        <v>1.8488308390585E-25</v>
      </c>
    </row>
    <row r="859" spans="1:6" x14ac:dyDescent="0.2">
      <c r="A859" s="1" t="s">
        <v>860</v>
      </c>
      <c r="B859" s="1">
        <v>9.3444731082421403E-30</v>
      </c>
      <c r="C859" s="1">
        <v>-0.74720995000177204</v>
      </c>
      <c r="D859" s="1">
        <v>0.222</v>
      </c>
      <c r="E859" s="1">
        <v>0.33900000000000002</v>
      </c>
      <c r="F859" s="1">
        <v>1.9965401243070201E-25</v>
      </c>
    </row>
    <row r="860" spans="1:6" x14ac:dyDescent="0.2">
      <c r="A860" s="1" t="s">
        <v>861</v>
      </c>
      <c r="B860" s="1">
        <v>9.5099013935612202E-30</v>
      </c>
      <c r="C860" s="1">
        <v>0.25105706938926498</v>
      </c>
      <c r="D860" s="1">
        <v>0.92500000000000004</v>
      </c>
      <c r="E860" s="1">
        <v>0.93</v>
      </c>
      <c r="F860" s="1">
        <v>2.0318855317482901E-25</v>
      </c>
    </row>
    <row r="861" spans="1:6" x14ac:dyDescent="0.2">
      <c r="A861" s="1" t="s">
        <v>862</v>
      </c>
      <c r="B861" s="1">
        <v>1.1827438505436501E-29</v>
      </c>
      <c r="C861" s="1">
        <v>-1.2283556156228801</v>
      </c>
      <c r="D861" s="1">
        <v>3.5999999999999997E-2</v>
      </c>
      <c r="E861" s="1">
        <v>9.4E-2</v>
      </c>
      <c r="F861" s="1">
        <v>2.5270505110715701E-25</v>
      </c>
    </row>
    <row r="862" spans="1:6" x14ac:dyDescent="0.2">
      <c r="A862" s="1" t="s">
        <v>863</v>
      </c>
      <c r="B862" s="1">
        <v>1.23052007561002E-29</v>
      </c>
      <c r="C862" s="1">
        <v>0.25546569610283498</v>
      </c>
      <c r="D862" s="1">
        <v>0.91400000000000003</v>
      </c>
      <c r="E862" s="1">
        <v>0.91</v>
      </c>
      <c r="F862" s="1">
        <v>2.6291291935483701E-25</v>
      </c>
    </row>
    <row r="863" spans="1:6" x14ac:dyDescent="0.2">
      <c r="A863" s="1" t="s">
        <v>864</v>
      </c>
      <c r="B863" s="1">
        <v>1.3500585755721501E-29</v>
      </c>
      <c r="C863" s="1">
        <v>0.58183565189323105</v>
      </c>
      <c r="D863" s="1">
        <v>0.79200000000000004</v>
      </c>
      <c r="E863" s="1">
        <v>0.71299999999999997</v>
      </c>
      <c r="F863" s="1">
        <v>2.8845351525674499E-25</v>
      </c>
    </row>
    <row r="864" spans="1:6" x14ac:dyDescent="0.2">
      <c r="A864" s="1" t="s">
        <v>865</v>
      </c>
      <c r="B864" s="1">
        <v>1.52636440387679E-29</v>
      </c>
      <c r="C864" s="1">
        <v>1.18359874610886</v>
      </c>
      <c r="D864" s="1">
        <v>0.27200000000000002</v>
      </c>
      <c r="E864" s="1">
        <v>0.17100000000000001</v>
      </c>
      <c r="F864" s="1">
        <v>3.2612301853231401E-25</v>
      </c>
    </row>
    <row r="865" spans="1:6" x14ac:dyDescent="0.2">
      <c r="A865" s="1" t="s">
        <v>866</v>
      </c>
      <c r="B865" s="1">
        <v>1.68559607861507E-29</v>
      </c>
      <c r="C865" s="1">
        <v>-1.0849303308666101</v>
      </c>
      <c r="D865" s="1">
        <v>0.30399999999999999</v>
      </c>
      <c r="E865" s="1">
        <v>0.39500000000000002</v>
      </c>
      <c r="F865" s="1">
        <v>3.6014445815689499E-25</v>
      </c>
    </row>
    <row r="866" spans="1:6" x14ac:dyDescent="0.2">
      <c r="A866" s="1" t="s">
        <v>867</v>
      </c>
      <c r="B866" s="1">
        <v>1.9970861475873799E-29</v>
      </c>
      <c r="C866" s="1">
        <v>0.307927719380169</v>
      </c>
      <c r="D866" s="1">
        <v>0.89300000000000002</v>
      </c>
      <c r="E866" s="1">
        <v>0.86299999999999999</v>
      </c>
      <c r="F866" s="1">
        <v>4.2669742629351996E-25</v>
      </c>
    </row>
    <row r="867" spans="1:6" x14ac:dyDescent="0.2">
      <c r="A867" s="1" t="s">
        <v>868</v>
      </c>
      <c r="B867" s="1">
        <v>2.11117286902924E-29</v>
      </c>
      <c r="C867" s="1">
        <v>0.32965440216658298</v>
      </c>
      <c r="D867" s="1">
        <v>0.89200000000000002</v>
      </c>
      <c r="E867" s="1">
        <v>0.89900000000000002</v>
      </c>
      <c r="F867" s="1">
        <v>4.5107319519678604E-25</v>
      </c>
    </row>
    <row r="868" spans="1:6" x14ac:dyDescent="0.2">
      <c r="A868" s="1" t="s">
        <v>869</v>
      </c>
      <c r="B868" s="1">
        <v>2.2027247724287399E-29</v>
      </c>
      <c r="C868" s="1">
        <v>-0.46828199283614702</v>
      </c>
      <c r="D868" s="1">
        <v>0.26400000000000001</v>
      </c>
      <c r="E868" s="1">
        <v>0.40899999999999997</v>
      </c>
      <c r="F868" s="1">
        <v>4.70634174877125E-25</v>
      </c>
    </row>
    <row r="869" spans="1:6" x14ac:dyDescent="0.2">
      <c r="A869" s="1" t="s">
        <v>870</v>
      </c>
      <c r="B869" s="1">
        <v>2.2277428418455E-29</v>
      </c>
      <c r="C869" s="1">
        <v>4.6370060670368103</v>
      </c>
      <c r="D869" s="1">
        <v>5.8999999999999997E-2</v>
      </c>
      <c r="E869" s="1">
        <v>3.0000000000000001E-3</v>
      </c>
      <c r="F869" s="1">
        <v>4.7597953558871003E-25</v>
      </c>
    </row>
    <row r="870" spans="1:6" x14ac:dyDescent="0.2">
      <c r="A870" s="1" t="s">
        <v>871</v>
      </c>
      <c r="B870" s="1">
        <v>2.3233809012371999E-29</v>
      </c>
      <c r="C870" s="1">
        <v>-0.65458217810983199</v>
      </c>
      <c r="D870" s="1">
        <v>0.156</v>
      </c>
      <c r="E870" s="1">
        <v>0.26700000000000002</v>
      </c>
      <c r="F870" s="1">
        <v>4.96413563358339E-25</v>
      </c>
    </row>
    <row r="871" spans="1:6" x14ac:dyDescent="0.2">
      <c r="A871" s="1" t="s">
        <v>872</v>
      </c>
      <c r="B871" s="1">
        <v>2.4201914807827699E-29</v>
      </c>
      <c r="C871" s="1">
        <v>-0.51094499270337201</v>
      </c>
      <c r="D871" s="1">
        <v>0.29899999999999999</v>
      </c>
      <c r="E871" s="1">
        <v>0.44800000000000001</v>
      </c>
      <c r="F871" s="1">
        <v>5.1709811178404699E-25</v>
      </c>
    </row>
    <row r="872" spans="1:6" x14ac:dyDescent="0.2">
      <c r="A872" s="1" t="s">
        <v>873</v>
      </c>
      <c r="B872" s="1">
        <v>2.46783198019599E-29</v>
      </c>
      <c r="C872" s="1">
        <v>-0.57401866220851905</v>
      </c>
      <c r="D872" s="1">
        <v>0.16</v>
      </c>
      <c r="E872" s="1">
        <v>0.27300000000000002</v>
      </c>
      <c r="F872" s="1">
        <v>5.2727698088867404E-25</v>
      </c>
    </row>
    <row r="873" spans="1:6" x14ac:dyDescent="0.2">
      <c r="A873" s="1" t="s">
        <v>874</v>
      </c>
      <c r="B873" s="1">
        <v>2.69822428409656E-29</v>
      </c>
      <c r="C873" s="1">
        <v>0.214855072856248</v>
      </c>
      <c r="D873" s="1">
        <v>0.96399999999999997</v>
      </c>
      <c r="E873" s="1">
        <v>0.95799999999999996</v>
      </c>
      <c r="F873" s="1">
        <v>5.7650260054007201E-25</v>
      </c>
    </row>
    <row r="874" spans="1:6" x14ac:dyDescent="0.2">
      <c r="A874" s="1" t="s">
        <v>875</v>
      </c>
      <c r="B874" s="1">
        <v>3.0161684834851702E-29</v>
      </c>
      <c r="C874" s="1">
        <v>-1.6573796453618801</v>
      </c>
      <c r="D874" s="1">
        <v>1.9E-2</v>
      </c>
      <c r="E874" s="1">
        <v>6.4000000000000001E-2</v>
      </c>
      <c r="F874" s="1">
        <v>6.4443455818144099E-25</v>
      </c>
    </row>
    <row r="875" spans="1:6" x14ac:dyDescent="0.2">
      <c r="A875" s="1" t="s">
        <v>876</v>
      </c>
      <c r="B875" s="1">
        <v>3.0364306071054802E-29</v>
      </c>
      <c r="C875" s="1">
        <v>-0.65645260817753004</v>
      </c>
      <c r="D875" s="1">
        <v>0.11700000000000001</v>
      </c>
      <c r="E875" s="1">
        <v>0.216</v>
      </c>
      <c r="F875" s="1">
        <v>6.4876376351415798E-25</v>
      </c>
    </row>
    <row r="876" spans="1:6" x14ac:dyDescent="0.2">
      <c r="A876" s="1" t="s">
        <v>877</v>
      </c>
      <c r="B876" s="1">
        <v>3.1867080515471199E-29</v>
      </c>
      <c r="C876" s="1">
        <v>-1.4553258322001501</v>
      </c>
      <c r="D876" s="1">
        <v>1.7000000000000001E-2</v>
      </c>
      <c r="E876" s="1">
        <v>0.06</v>
      </c>
      <c r="F876" s="1">
        <v>6.8087204229355703E-25</v>
      </c>
    </row>
    <row r="877" spans="1:6" x14ac:dyDescent="0.2">
      <c r="A877" s="1" t="s">
        <v>878</v>
      </c>
      <c r="B877" s="1">
        <v>3.2526924192737102E-29</v>
      </c>
      <c r="C877" s="1">
        <v>0.12350150114636201</v>
      </c>
      <c r="D877" s="1">
        <v>0.99399999999999999</v>
      </c>
      <c r="E877" s="1">
        <v>0.98799999999999999</v>
      </c>
      <c r="F877" s="1">
        <v>6.9497026230202099E-25</v>
      </c>
    </row>
    <row r="878" spans="1:6" x14ac:dyDescent="0.2">
      <c r="A878" s="1" t="s">
        <v>879</v>
      </c>
      <c r="B878" s="1">
        <v>3.4134806311171101E-29</v>
      </c>
      <c r="C878" s="1">
        <v>0.483713248973209</v>
      </c>
      <c r="D878" s="1">
        <v>0.879</v>
      </c>
      <c r="E878" s="1">
        <v>0.84799999999999998</v>
      </c>
      <c r="F878" s="1">
        <v>7.2932427164448097E-25</v>
      </c>
    </row>
    <row r="879" spans="1:6" x14ac:dyDescent="0.2">
      <c r="A879" s="1" t="s">
        <v>880</v>
      </c>
      <c r="B879" s="1">
        <v>4.48069190365803E-29</v>
      </c>
      <c r="C879" s="1">
        <v>-0.48679573848450097</v>
      </c>
      <c r="D879" s="1">
        <v>0.31900000000000001</v>
      </c>
      <c r="E879" s="1">
        <v>0.46500000000000002</v>
      </c>
      <c r="F879" s="1">
        <v>9.5734463213557401E-25</v>
      </c>
    </row>
    <row r="880" spans="1:6" x14ac:dyDescent="0.2">
      <c r="A880" s="1" t="s">
        <v>881</v>
      </c>
      <c r="B880" s="1">
        <v>4.6907135989853201E-29</v>
      </c>
      <c r="C880" s="1">
        <v>-0.72039967353152001</v>
      </c>
      <c r="D880" s="1">
        <v>0.11600000000000001</v>
      </c>
      <c r="E880" s="1">
        <v>0.21199999999999999</v>
      </c>
      <c r="F880" s="1">
        <v>1.0022178675592E-24</v>
      </c>
    </row>
    <row r="881" spans="1:6" x14ac:dyDescent="0.2">
      <c r="A881" s="1" t="s">
        <v>882</v>
      </c>
      <c r="B881" s="1">
        <v>4.9472211047202599E-29</v>
      </c>
      <c r="C881" s="1">
        <v>-0.48362286796090997</v>
      </c>
      <c r="D881" s="1">
        <v>0.27800000000000002</v>
      </c>
      <c r="E881" s="1">
        <v>0.42099999999999999</v>
      </c>
      <c r="F881" s="1">
        <v>1.05702326123453E-24</v>
      </c>
    </row>
    <row r="882" spans="1:6" x14ac:dyDescent="0.2">
      <c r="A882" s="1" t="s">
        <v>883</v>
      </c>
      <c r="B882" s="1">
        <v>5.0427066940257499E-29</v>
      </c>
      <c r="C882" s="1">
        <v>-0.48057800243762999</v>
      </c>
      <c r="D882" s="1">
        <v>0.255</v>
      </c>
      <c r="E882" s="1">
        <v>0.39500000000000002</v>
      </c>
      <c r="F882" s="1">
        <v>1.07742471224554E-24</v>
      </c>
    </row>
    <row r="883" spans="1:6" x14ac:dyDescent="0.2">
      <c r="A883" s="1" t="s">
        <v>884</v>
      </c>
      <c r="B883" s="1">
        <v>5.1028528722907302E-29</v>
      </c>
      <c r="C883" s="1">
        <v>-1.18027034021183</v>
      </c>
      <c r="D883" s="1">
        <v>3.5999999999999997E-2</v>
      </c>
      <c r="E883" s="1">
        <v>9.4E-2</v>
      </c>
      <c r="F883" s="1">
        <v>1.09027554469364E-24</v>
      </c>
    </row>
    <row r="884" spans="1:6" x14ac:dyDescent="0.2">
      <c r="A884" s="1" t="s">
        <v>885</v>
      </c>
      <c r="B884" s="1">
        <v>5.1331250111694303E-29</v>
      </c>
      <c r="C884" s="1">
        <v>-0.51461229388581398</v>
      </c>
      <c r="D884" s="1">
        <v>0.17699999999999999</v>
      </c>
      <c r="E884" s="1">
        <v>0.29499999999999998</v>
      </c>
      <c r="F884" s="1">
        <v>1.09674348988646E-24</v>
      </c>
    </row>
    <row r="885" spans="1:6" x14ac:dyDescent="0.2">
      <c r="A885" s="1" t="s">
        <v>886</v>
      </c>
      <c r="B885" s="1">
        <v>5.6334463251349502E-29</v>
      </c>
      <c r="C885" s="1">
        <v>0.32376831026582398</v>
      </c>
      <c r="D885" s="1">
        <v>0.82899999999999996</v>
      </c>
      <c r="E885" s="1">
        <v>0.82299999999999995</v>
      </c>
      <c r="F885" s="1">
        <v>1.2036421418283301E-24</v>
      </c>
    </row>
    <row r="886" spans="1:6" x14ac:dyDescent="0.2">
      <c r="A886" s="1" t="s">
        <v>887</v>
      </c>
      <c r="B886" s="1">
        <v>5.9499137980219699E-29</v>
      </c>
      <c r="C886" s="1">
        <v>-1.1223343763879201</v>
      </c>
      <c r="D886" s="1">
        <v>0.04</v>
      </c>
      <c r="E886" s="1">
        <v>0.1</v>
      </c>
      <c r="F886" s="1">
        <v>1.2712585820853699E-24</v>
      </c>
    </row>
    <row r="887" spans="1:6" x14ac:dyDescent="0.2">
      <c r="A887" s="1" t="s">
        <v>888</v>
      </c>
      <c r="B887" s="1">
        <v>6.3867301802798103E-29</v>
      </c>
      <c r="C887" s="1">
        <v>-0.65189160969443405</v>
      </c>
      <c r="D887" s="1">
        <v>0.20300000000000001</v>
      </c>
      <c r="E887" s="1">
        <v>0.32600000000000001</v>
      </c>
      <c r="F887" s="1">
        <v>1.36458877031858E-24</v>
      </c>
    </row>
    <row r="888" spans="1:6" x14ac:dyDescent="0.2">
      <c r="A888" s="1" t="s">
        <v>889</v>
      </c>
      <c r="B888" s="1">
        <v>6.4422877714328005E-29</v>
      </c>
      <c r="C888" s="1">
        <v>-0.86784682498749599</v>
      </c>
      <c r="D888" s="1">
        <v>0.06</v>
      </c>
      <c r="E888" s="1">
        <v>0.13300000000000001</v>
      </c>
      <c r="F888" s="1">
        <v>1.37645920524433E-24</v>
      </c>
    </row>
    <row r="889" spans="1:6" x14ac:dyDescent="0.2">
      <c r="A889" s="1" t="s">
        <v>890</v>
      </c>
      <c r="B889" s="1">
        <v>6.5809639207965903E-29</v>
      </c>
      <c r="C889" s="1">
        <v>-0.389110221328337</v>
      </c>
      <c r="D889" s="1">
        <v>0.39700000000000002</v>
      </c>
      <c r="E889" s="1">
        <v>0.55100000000000005</v>
      </c>
      <c r="F889" s="1">
        <v>1.4060887513174E-24</v>
      </c>
    </row>
    <row r="890" spans="1:6" x14ac:dyDescent="0.2">
      <c r="A890" s="1" t="s">
        <v>891</v>
      </c>
      <c r="B890" s="1">
        <v>6.7151196873743502E-29</v>
      </c>
      <c r="C890" s="1">
        <v>-1.08102831185606</v>
      </c>
      <c r="D890" s="1">
        <v>0.05</v>
      </c>
      <c r="E890" s="1">
        <v>0.115</v>
      </c>
      <c r="F890" s="1">
        <v>1.4347524724044E-24</v>
      </c>
    </row>
    <row r="891" spans="1:6" x14ac:dyDescent="0.2">
      <c r="A891" s="1" t="s">
        <v>892</v>
      </c>
      <c r="B891" s="1">
        <v>7.2584555385924304E-29</v>
      </c>
      <c r="C891" s="1">
        <v>-0.51112883558857403</v>
      </c>
      <c r="D891" s="1">
        <v>0.27600000000000002</v>
      </c>
      <c r="E891" s="1">
        <v>0.41699999999999998</v>
      </c>
      <c r="F891" s="1">
        <v>1.55084161037566E-24</v>
      </c>
    </row>
    <row r="892" spans="1:6" x14ac:dyDescent="0.2">
      <c r="A892" s="1" t="s">
        <v>893</v>
      </c>
      <c r="B892" s="1">
        <v>7.5870090682217404E-29</v>
      </c>
      <c r="C892" s="1">
        <v>-1.1357105447943501</v>
      </c>
      <c r="D892" s="1">
        <v>3.7999999999999999E-2</v>
      </c>
      <c r="E892" s="1">
        <v>9.6000000000000002E-2</v>
      </c>
      <c r="F892" s="1">
        <v>1.62104035751626E-24</v>
      </c>
    </row>
    <row r="893" spans="1:6" x14ac:dyDescent="0.2">
      <c r="A893" s="1" t="s">
        <v>894</v>
      </c>
      <c r="B893" s="1">
        <v>7.6572480604047195E-29</v>
      </c>
      <c r="C893" s="1">
        <v>-0.48502925437038302</v>
      </c>
      <c r="D893" s="1">
        <v>0.314</v>
      </c>
      <c r="E893" s="1">
        <v>0.46100000000000002</v>
      </c>
      <c r="F893" s="1">
        <v>1.63604762058607E-24</v>
      </c>
    </row>
    <row r="894" spans="1:6" x14ac:dyDescent="0.2">
      <c r="A894" s="1" t="s">
        <v>895</v>
      </c>
      <c r="B894" s="1">
        <v>7.8065827203458704E-29</v>
      </c>
      <c r="C894" s="1">
        <v>-0.76356158912280803</v>
      </c>
      <c r="D894" s="1">
        <v>0.13800000000000001</v>
      </c>
      <c r="E894" s="1">
        <v>0.24</v>
      </c>
      <c r="F894" s="1">
        <v>1.6679544640291001E-24</v>
      </c>
    </row>
    <row r="895" spans="1:6" x14ac:dyDescent="0.2">
      <c r="A895" s="1" t="s">
        <v>896</v>
      </c>
      <c r="B895" s="1">
        <v>7.8908460638049497E-29</v>
      </c>
      <c r="C895" s="1">
        <v>1.76647685567817</v>
      </c>
      <c r="D895" s="1">
        <v>0.13500000000000001</v>
      </c>
      <c r="E895" s="1">
        <v>5.1999999999999998E-2</v>
      </c>
      <c r="F895" s="1">
        <v>1.6859581699925699E-24</v>
      </c>
    </row>
    <row r="896" spans="1:6" x14ac:dyDescent="0.2">
      <c r="A896" s="1" t="s">
        <v>897</v>
      </c>
      <c r="B896" s="1">
        <v>9.7929104762933797E-29</v>
      </c>
      <c r="C896" s="1">
        <v>-0.45642569127565003</v>
      </c>
      <c r="D896" s="1">
        <v>0.222</v>
      </c>
      <c r="E896" s="1">
        <v>0.35599999999999998</v>
      </c>
      <c r="F896" s="1">
        <v>2.0923532523648402E-24</v>
      </c>
    </row>
    <row r="897" spans="1:6" x14ac:dyDescent="0.2">
      <c r="A897" s="1" t="s">
        <v>898</v>
      </c>
      <c r="B897" s="1">
        <v>1.0956406041989101E-28</v>
      </c>
      <c r="C897" s="1">
        <v>-1.6421419551567</v>
      </c>
      <c r="D897" s="1">
        <v>1.4999999999999999E-2</v>
      </c>
      <c r="E897" s="1">
        <v>5.5E-2</v>
      </c>
      <c r="F897" s="1">
        <v>2.3409457149313999E-24</v>
      </c>
    </row>
    <row r="898" spans="1:6" x14ac:dyDescent="0.2">
      <c r="A898" s="1" t="s">
        <v>899</v>
      </c>
      <c r="B898" s="1">
        <v>1.0956563933995399E-28</v>
      </c>
      <c r="C898" s="1">
        <v>-0.77880977617341296</v>
      </c>
      <c r="D898" s="1">
        <v>9.0999999999999998E-2</v>
      </c>
      <c r="E898" s="1">
        <v>0.17799999999999999</v>
      </c>
      <c r="F898" s="1">
        <v>2.3409794501374598E-24</v>
      </c>
    </row>
    <row r="899" spans="1:6" x14ac:dyDescent="0.2">
      <c r="A899" s="1" t="s">
        <v>900</v>
      </c>
      <c r="B899" s="1">
        <v>1.24011530103209E-28</v>
      </c>
      <c r="C899" s="1">
        <v>0.37531163345264501</v>
      </c>
      <c r="D899" s="1">
        <v>0.748</v>
      </c>
      <c r="E899" s="1">
        <v>0.64600000000000002</v>
      </c>
      <c r="F899" s="1">
        <v>2.6496303521851599E-24</v>
      </c>
    </row>
    <row r="900" spans="1:6" x14ac:dyDescent="0.2">
      <c r="A900" s="1" t="s">
        <v>901</v>
      </c>
      <c r="B900" s="1">
        <v>1.2501069806402801E-28</v>
      </c>
      <c r="C900" s="1">
        <v>-1.28639366555983</v>
      </c>
      <c r="D900" s="1">
        <v>0.04</v>
      </c>
      <c r="E900" s="1">
        <v>9.9000000000000005E-2</v>
      </c>
      <c r="F900" s="1">
        <v>2.67097857483603E-24</v>
      </c>
    </row>
    <row r="901" spans="1:6" x14ac:dyDescent="0.2">
      <c r="A901" s="1" t="s">
        <v>902</v>
      </c>
      <c r="B901" s="1">
        <v>1.257032381568E-28</v>
      </c>
      <c r="C901" s="1">
        <v>0.29982061264252602</v>
      </c>
      <c r="D901" s="1">
        <v>0.86399999999999999</v>
      </c>
      <c r="E901" s="1">
        <v>0.86</v>
      </c>
      <c r="F901" s="1">
        <v>2.68577538645819E-24</v>
      </c>
    </row>
    <row r="902" spans="1:6" x14ac:dyDescent="0.2">
      <c r="A902" s="1" t="s">
        <v>903</v>
      </c>
      <c r="B902" s="1">
        <v>1.4088508544838301E-28</v>
      </c>
      <c r="C902" s="1">
        <v>-0.44946928635930999</v>
      </c>
      <c r="D902" s="1">
        <v>0.47899999999999998</v>
      </c>
      <c r="E902" s="1">
        <v>0.63100000000000001</v>
      </c>
      <c r="F902" s="1">
        <v>3.0101507356901401E-24</v>
      </c>
    </row>
    <row r="903" spans="1:6" x14ac:dyDescent="0.2">
      <c r="A903" s="1" t="s">
        <v>904</v>
      </c>
      <c r="B903" s="1">
        <v>1.42585207072174E-28</v>
      </c>
      <c r="C903" s="1">
        <v>-0.432666917171176</v>
      </c>
      <c r="D903" s="1">
        <v>0.16400000000000001</v>
      </c>
      <c r="E903" s="1">
        <v>0.27900000000000003</v>
      </c>
      <c r="F903" s="1">
        <v>3.0464755343040701E-24</v>
      </c>
    </row>
    <row r="904" spans="1:6" x14ac:dyDescent="0.2">
      <c r="A904" s="1" t="s">
        <v>905</v>
      </c>
      <c r="B904" s="1">
        <v>1.5322524209614899E-28</v>
      </c>
      <c r="C904" s="1">
        <v>-1.2437050193619099</v>
      </c>
      <c r="D904" s="1">
        <v>0.03</v>
      </c>
      <c r="E904" s="1">
        <v>8.3000000000000004E-2</v>
      </c>
      <c r="F904" s="1">
        <v>3.27381052262632E-24</v>
      </c>
    </row>
    <row r="905" spans="1:6" x14ac:dyDescent="0.2">
      <c r="A905" s="1" t="s">
        <v>906</v>
      </c>
      <c r="B905" s="1">
        <v>1.55307298734397E-28</v>
      </c>
      <c r="C905" s="1">
        <v>-0.58045474625994897</v>
      </c>
      <c r="D905" s="1">
        <v>0.16400000000000001</v>
      </c>
      <c r="E905" s="1">
        <v>0.27700000000000002</v>
      </c>
      <c r="F905" s="1">
        <v>3.3182957447591203E-24</v>
      </c>
    </row>
    <row r="906" spans="1:6" x14ac:dyDescent="0.2">
      <c r="A906" s="1" t="s">
        <v>907</v>
      </c>
      <c r="B906" s="1">
        <v>1.5718704642674201E-28</v>
      </c>
      <c r="C906" s="1">
        <v>1.1132326890553099</v>
      </c>
      <c r="D906" s="1">
        <v>0.25700000000000001</v>
      </c>
      <c r="E906" s="1">
        <v>0.155</v>
      </c>
      <c r="F906" s="1">
        <v>3.3584584339537703E-24</v>
      </c>
    </row>
    <row r="907" spans="1:6" x14ac:dyDescent="0.2">
      <c r="A907" s="1" t="s">
        <v>908</v>
      </c>
      <c r="B907" s="1">
        <v>1.5750253744165899E-28</v>
      </c>
      <c r="C907" s="1">
        <v>-0.69865349820798495</v>
      </c>
      <c r="D907" s="1">
        <v>0.151</v>
      </c>
      <c r="E907" s="1">
        <v>0.25800000000000001</v>
      </c>
      <c r="F907" s="1">
        <v>3.3651992149784897E-24</v>
      </c>
    </row>
    <row r="908" spans="1:6" x14ac:dyDescent="0.2">
      <c r="A908" s="1" t="s">
        <v>909</v>
      </c>
      <c r="B908" s="1">
        <v>1.5928228072870099E-28</v>
      </c>
      <c r="C908" s="1">
        <v>0.22926250701265499</v>
      </c>
      <c r="D908" s="1">
        <v>0.95099999999999996</v>
      </c>
      <c r="E908" s="1">
        <v>0.94899999999999995</v>
      </c>
      <c r="F908" s="1">
        <v>3.4032252100494197E-24</v>
      </c>
    </row>
    <row r="909" spans="1:6" x14ac:dyDescent="0.2">
      <c r="A909" s="1" t="s">
        <v>910</v>
      </c>
      <c r="B909" s="1">
        <v>1.59939670910554E-28</v>
      </c>
      <c r="C909" s="1">
        <v>0.16586935554214399</v>
      </c>
      <c r="D909" s="1">
        <v>0.98299999999999998</v>
      </c>
      <c r="E909" s="1">
        <v>0.97599999999999998</v>
      </c>
      <c r="F909" s="1">
        <v>3.4172710086748903E-24</v>
      </c>
    </row>
    <row r="910" spans="1:6" x14ac:dyDescent="0.2">
      <c r="A910" s="1" t="s">
        <v>911</v>
      </c>
      <c r="B910" s="1">
        <v>1.7074880376260901E-28</v>
      </c>
      <c r="C910" s="1">
        <v>0.229952486579835</v>
      </c>
      <c r="D910" s="1">
        <v>0.95099999999999996</v>
      </c>
      <c r="E910" s="1">
        <v>0.94</v>
      </c>
      <c r="F910" s="1">
        <v>3.6482189411919103E-24</v>
      </c>
    </row>
    <row r="911" spans="1:6" x14ac:dyDescent="0.2">
      <c r="A911" s="1" t="s">
        <v>912</v>
      </c>
      <c r="B911" s="1">
        <v>1.7927360466793E-28</v>
      </c>
      <c r="C911" s="1">
        <v>4.84076701083149</v>
      </c>
      <c r="D911" s="1">
        <v>6.3E-2</v>
      </c>
      <c r="E911" s="1">
        <v>6.0000000000000001E-3</v>
      </c>
      <c r="F911" s="1">
        <v>3.83035983733499E-24</v>
      </c>
    </row>
    <row r="912" spans="1:6" x14ac:dyDescent="0.2">
      <c r="A912" s="1" t="s">
        <v>913</v>
      </c>
      <c r="B912" s="1">
        <v>1.7936916219539199E-28</v>
      </c>
      <c r="C912" s="1">
        <v>-0.61565271102722396</v>
      </c>
      <c r="D912" s="1">
        <v>0.20100000000000001</v>
      </c>
      <c r="E912" s="1">
        <v>0.32300000000000001</v>
      </c>
      <c r="F912" s="1">
        <v>3.8324015194667398E-24</v>
      </c>
    </row>
    <row r="913" spans="1:6" x14ac:dyDescent="0.2">
      <c r="A913" s="1" t="s">
        <v>914</v>
      </c>
      <c r="B913" s="1">
        <v>1.7970160294099701E-28</v>
      </c>
      <c r="C913" s="1">
        <v>-0.832626562734614</v>
      </c>
      <c r="D913" s="1">
        <v>9.9000000000000005E-2</v>
      </c>
      <c r="E913" s="1">
        <v>0.186</v>
      </c>
      <c r="F913" s="1">
        <v>3.8395044484373499E-24</v>
      </c>
    </row>
    <row r="914" spans="1:6" x14ac:dyDescent="0.2">
      <c r="A914" s="1" t="s">
        <v>915</v>
      </c>
      <c r="B914" s="1">
        <v>1.86968424034294E-28</v>
      </c>
      <c r="C914" s="1">
        <v>-0.61524847575554598</v>
      </c>
      <c r="D914" s="1">
        <v>0.14599999999999999</v>
      </c>
      <c r="E914" s="1">
        <v>0.252</v>
      </c>
      <c r="F914" s="1">
        <v>3.9947673479167301E-24</v>
      </c>
    </row>
    <row r="915" spans="1:6" x14ac:dyDescent="0.2">
      <c r="A915" s="1" t="s">
        <v>916</v>
      </c>
      <c r="B915" s="1">
        <v>1.89040847246971E-28</v>
      </c>
      <c r="C915" s="1">
        <v>-0.615078745467736</v>
      </c>
      <c r="D915" s="1">
        <v>0.14599999999999999</v>
      </c>
      <c r="E915" s="1">
        <v>0.252</v>
      </c>
      <c r="F915" s="1">
        <v>4.03904674227878E-24</v>
      </c>
    </row>
    <row r="916" spans="1:6" x14ac:dyDescent="0.2">
      <c r="A916" s="1" t="s">
        <v>917</v>
      </c>
      <c r="B916" s="1">
        <v>1.9706603451749201E-28</v>
      </c>
      <c r="C916" s="1">
        <v>-0.48496425082494699</v>
      </c>
      <c r="D916" s="1">
        <v>0.38200000000000001</v>
      </c>
      <c r="E916" s="1">
        <v>0.53100000000000003</v>
      </c>
      <c r="F916" s="1">
        <v>4.2105128935007397E-24</v>
      </c>
    </row>
    <row r="917" spans="1:6" x14ac:dyDescent="0.2">
      <c r="A917" s="1" t="s">
        <v>918</v>
      </c>
      <c r="B917" s="1">
        <v>2.0280278506931399E-28</v>
      </c>
      <c r="C917" s="1">
        <v>-0.83325691666180601</v>
      </c>
      <c r="D917" s="1">
        <v>9.4E-2</v>
      </c>
      <c r="E917" s="1">
        <v>0.18</v>
      </c>
      <c r="F917" s="1">
        <v>4.3330843057909501E-24</v>
      </c>
    </row>
    <row r="918" spans="1:6" x14ac:dyDescent="0.2">
      <c r="A918" s="1" t="s">
        <v>919</v>
      </c>
      <c r="B918" s="1">
        <v>2.0704186359960902E-28</v>
      </c>
      <c r="C918" s="1">
        <v>-0.92569038198951503</v>
      </c>
      <c r="D918" s="1">
        <v>7.0999999999999994E-2</v>
      </c>
      <c r="E918" s="1">
        <v>0.14699999999999999</v>
      </c>
      <c r="F918" s="1">
        <v>4.4236564576692401E-24</v>
      </c>
    </row>
    <row r="919" spans="1:6" x14ac:dyDescent="0.2">
      <c r="A919" s="1" t="s">
        <v>920</v>
      </c>
      <c r="B919" s="1">
        <v>2.3172632504942401E-28</v>
      </c>
      <c r="C919" s="1">
        <v>-0.49251744380470802</v>
      </c>
      <c r="D919" s="1">
        <v>0.214</v>
      </c>
      <c r="E919" s="1">
        <v>0.34399999999999997</v>
      </c>
      <c r="F919" s="1">
        <v>4.9510646610059897E-24</v>
      </c>
    </row>
    <row r="920" spans="1:6" x14ac:dyDescent="0.2">
      <c r="A920" s="1" t="s">
        <v>921</v>
      </c>
      <c r="B920" s="1">
        <v>2.5893153609886198E-28</v>
      </c>
      <c r="C920" s="1">
        <v>-0.45552468462257301</v>
      </c>
      <c r="D920" s="1">
        <v>0.35499999999999998</v>
      </c>
      <c r="E920" s="1">
        <v>0.50900000000000001</v>
      </c>
      <c r="F920" s="1">
        <v>5.5323312002882803E-24</v>
      </c>
    </row>
    <row r="921" spans="1:6" x14ac:dyDescent="0.2">
      <c r="A921" s="1" t="s">
        <v>922</v>
      </c>
      <c r="B921" s="1">
        <v>2.8265614890927198E-28</v>
      </c>
      <c r="C921" s="1">
        <v>0.29362354846651101</v>
      </c>
      <c r="D921" s="1">
        <v>0.90800000000000003</v>
      </c>
      <c r="E921" s="1">
        <v>0.91800000000000004</v>
      </c>
      <c r="F921" s="1">
        <v>6.0392312775955003E-24</v>
      </c>
    </row>
    <row r="922" spans="1:6" x14ac:dyDescent="0.2">
      <c r="A922" s="1" t="s">
        <v>923</v>
      </c>
      <c r="B922" s="1">
        <v>2.8850504995102198E-28</v>
      </c>
      <c r="C922" s="1">
        <v>-0.44980235794511703</v>
      </c>
      <c r="D922" s="1">
        <v>0.38300000000000001</v>
      </c>
      <c r="E922" s="1">
        <v>0.53900000000000003</v>
      </c>
      <c r="F922" s="1">
        <v>6.1641988972535397E-24</v>
      </c>
    </row>
    <row r="923" spans="1:6" x14ac:dyDescent="0.2">
      <c r="A923" s="1" t="s">
        <v>924</v>
      </c>
      <c r="B923" s="1">
        <v>3.0613104723790499E-28</v>
      </c>
      <c r="C923" s="1">
        <v>0.66856722011061998</v>
      </c>
      <c r="D923" s="1">
        <v>0.45</v>
      </c>
      <c r="E923" s="1">
        <v>0.371</v>
      </c>
      <c r="F923" s="1">
        <v>6.5407959552850798E-24</v>
      </c>
    </row>
    <row r="924" spans="1:6" x14ac:dyDescent="0.2">
      <c r="A924" s="1" t="s">
        <v>925</v>
      </c>
      <c r="B924" s="1">
        <v>3.2175667743055101E-28</v>
      </c>
      <c r="C924" s="1">
        <v>0.59411692761302104</v>
      </c>
      <c r="D924" s="1">
        <v>0.55300000000000005</v>
      </c>
      <c r="E924" s="1">
        <v>0.49199999999999999</v>
      </c>
      <c r="F924" s="1">
        <v>6.8746531699811502E-24</v>
      </c>
    </row>
    <row r="925" spans="1:6" x14ac:dyDescent="0.2">
      <c r="A925" s="1" t="s">
        <v>926</v>
      </c>
      <c r="B925" s="1">
        <v>3.2417173862778202E-28</v>
      </c>
      <c r="C925" s="1">
        <v>-0.742062326933561</v>
      </c>
      <c r="D925" s="1">
        <v>9.1999999999999998E-2</v>
      </c>
      <c r="E925" s="1">
        <v>0.17899999999999999</v>
      </c>
      <c r="F925" s="1">
        <v>6.9262533675211805E-24</v>
      </c>
    </row>
    <row r="926" spans="1:6" x14ac:dyDescent="0.2">
      <c r="A926" s="1" t="s">
        <v>927</v>
      </c>
      <c r="B926" s="1">
        <v>3.4355409160576999E-28</v>
      </c>
      <c r="C926" s="1">
        <v>0.93862248861702002</v>
      </c>
      <c r="D926" s="1">
        <v>0.32400000000000001</v>
      </c>
      <c r="E926" s="1">
        <v>0.23100000000000001</v>
      </c>
      <c r="F926" s="1">
        <v>7.3403767212488899E-24</v>
      </c>
    </row>
    <row r="927" spans="1:6" x14ac:dyDescent="0.2">
      <c r="A927" s="1" t="s">
        <v>928</v>
      </c>
      <c r="B927" s="1">
        <v>4.2148445177595202E-28</v>
      </c>
      <c r="C927" s="1">
        <v>-0.400133363982211</v>
      </c>
      <c r="D927" s="1">
        <v>0.45800000000000002</v>
      </c>
      <c r="E927" s="1">
        <v>0.61899999999999999</v>
      </c>
      <c r="F927" s="1">
        <v>9.0054367966449895E-24</v>
      </c>
    </row>
    <row r="928" spans="1:6" x14ac:dyDescent="0.2">
      <c r="A928" s="1" t="s">
        <v>929</v>
      </c>
      <c r="B928" s="1">
        <v>4.3254069380733704E-28</v>
      </c>
      <c r="C928" s="1">
        <v>-0.44815538056179299</v>
      </c>
      <c r="D928" s="1">
        <v>0.34599999999999997</v>
      </c>
      <c r="E928" s="1">
        <v>0.498</v>
      </c>
      <c r="F928" s="1">
        <v>9.2416644638875696E-24</v>
      </c>
    </row>
    <row r="929" spans="1:6" x14ac:dyDescent="0.2">
      <c r="A929" s="1" t="s">
        <v>930</v>
      </c>
      <c r="B929" s="1">
        <v>4.3254343284868899E-28</v>
      </c>
      <c r="C929" s="1">
        <v>-0.46355837954211698</v>
      </c>
      <c r="D929" s="1">
        <v>0.26100000000000001</v>
      </c>
      <c r="E929" s="1">
        <v>0.39800000000000002</v>
      </c>
      <c r="F929" s="1">
        <v>9.2417229862450802E-24</v>
      </c>
    </row>
    <row r="930" spans="1:6" x14ac:dyDescent="0.2">
      <c r="A930" s="1" t="s">
        <v>931</v>
      </c>
      <c r="B930" s="1">
        <v>4.5324223847144801E-28</v>
      </c>
      <c r="C930" s="1">
        <v>-0.71313964898661697</v>
      </c>
      <c r="D930" s="1">
        <v>0.10299999999999999</v>
      </c>
      <c r="E930" s="1">
        <v>0.192</v>
      </c>
      <c r="F930" s="1">
        <v>9.6839736671809704E-24</v>
      </c>
    </row>
    <row r="931" spans="1:6" x14ac:dyDescent="0.2">
      <c r="A931" s="1" t="s">
        <v>932</v>
      </c>
      <c r="B931" s="1">
        <v>4.5807988241225499E-28</v>
      </c>
      <c r="C931" s="1">
        <v>-0.48205607215400198</v>
      </c>
      <c r="D931" s="1">
        <v>0.33900000000000002</v>
      </c>
      <c r="E931" s="1">
        <v>0.48099999999999998</v>
      </c>
      <c r="F931" s="1">
        <v>9.7873347676202503E-24</v>
      </c>
    </row>
    <row r="932" spans="1:6" x14ac:dyDescent="0.2">
      <c r="A932" s="1" t="s">
        <v>933</v>
      </c>
      <c r="B932" s="1">
        <v>4.74758972587519E-28</v>
      </c>
      <c r="C932" s="1">
        <v>0.42348940383325101</v>
      </c>
      <c r="D932" s="1">
        <v>0.83699999999999997</v>
      </c>
      <c r="E932" s="1">
        <v>0.82499999999999996</v>
      </c>
      <c r="F932" s="1">
        <v>1.01437002083049E-23</v>
      </c>
    </row>
    <row r="933" spans="1:6" x14ac:dyDescent="0.2">
      <c r="A933" s="1" t="s">
        <v>934</v>
      </c>
      <c r="B933" s="1">
        <v>4.7532234396798999E-28</v>
      </c>
      <c r="C933" s="1">
        <v>-0.47697329002682398</v>
      </c>
      <c r="D933" s="1">
        <v>0.189</v>
      </c>
      <c r="E933" s="1">
        <v>0.309</v>
      </c>
      <c r="F933" s="1">
        <v>1.0155737201220099E-23</v>
      </c>
    </row>
    <row r="934" spans="1:6" x14ac:dyDescent="0.2">
      <c r="A934" s="1" t="s">
        <v>935</v>
      </c>
      <c r="B934" s="1">
        <v>5.0465851986678004E-28</v>
      </c>
      <c r="C934" s="1">
        <v>-1.0392724485395499</v>
      </c>
      <c r="D934" s="1">
        <v>3.6999999999999998E-2</v>
      </c>
      <c r="E934" s="1">
        <v>9.5000000000000001E-2</v>
      </c>
      <c r="F934" s="1">
        <v>1.0782533935473599E-23</v>
      </c>
    </row>
    <row r="935" spans="1:6" x14ac:dyDescent="0.2">
      <c r="A935" s="1" t="s">
        <v>936</v>
      </c>
      <c r="B935" s="1">
        <v>5.1397556922626504E-28</v>
      </c>
      <c r="C935" s="1">
        <v>-1.4382344295601699</v>
      </c>
      <c r="D935" s="1">
        <v>3.2000000000000001E-2</v>
      </c>
      <c r="E935" s="1">
        <v>8.5999999999999993E-2</v>
      </c>
      <c r="F935" s="1">
        <v>1.09816020120884E-23</v>
      </c>
    </row>
    <row r="936" spans="1:6" x14ac:dyDescent="0.2">
      <c r="A936" s="1" t="s">
        <v>937</v>
      </c>
      <c r="B936" s="1">
        <v>5.66000454530845E-28</v>
      </c>
      <c r="C936" s="1">
        <v>0.34840864883276002</v>
      </c>
      <c r="D936" s="1">
        <v>0.78500000000000003</v>
      </c>
      <c r="E936" s="1">
        <v>0.749</v>
      </c>
      <c r="F936" s="1">
        <v>1.2093165711506E-23</v>
      </c>
    </row>
    <row r="937" spans="1:6" x14ac:dyDescent="0.2">
      <c r="A937" s="1" t="s">
        <v>938</v>
      </c>
      <c r="B937" s="1">
        <v>6.9833818602610804E-28</v>
      </c>
      <c r="C937" s="1">
        <v>-0.21390860381858601</v>
      </c>
      <c r="D937" s="1">
        <v>0.89</v>
      </c>
      <c r="E937" s="1">
        <v>0.92400000000000004</v>
      </c>
      <c r="F937" s="1">
        <v>1.4920693682633799E-23</v>
      </c>
    </row>
    <row r="938" spans="1:6" x14ac:dyDescent="0.2">
      <c r="A938" s="1" t="s">
        <v>939</v>
      </c>
      <c r="B938" s="1">
        <v>7.23448937833366E-28</v>
      </c>
      <c r="C938" s="1">
        <v>7.38778142023562</v>
      </c>
      <c r="D938" s="1">
        <v>0.05</v>
      </c>
      <c r="E938" s="1">
        <v>0</v>
      </c>
      <c r="F938" s="1">
        <v>1.5457210005747699E-23</v>
      </c>
    </row>
    <row r="939" spans="1:6" x14ac:dyDescent="0.2">
      <c r="A939" s="1" t="s">
        <v>940</v>
      </c>
      <c r="B939" s="1">
        <v>7.2810321170320299E-28</v>
      </c>
      <c r="C939" s="1">
        <v>0.80155800557489498</v>
      </c>
      <c r="D939" s="1">
        <v>0.35099999999999998</v>
      </c>
      <c r="E939" s="1">
        <v>0.255</v>
      </c>
      <c r="F939" s="1">
        <v>1.55566532212506E-23</v>
      </c>
    </row>
    <row r="940" spans="1:6" x14ac:dyDescent="0.2">
      <c r="A940" s="1" t="s">
        <v>941</v>
      </c>
      <c r="B940" s="1">
        <v>7.5639605478339302E-28</v>
      </c>
      <c r="C940" s="1">
        <v>0.29276371413786101</v>
      </c>
      <c r="D940" s="1">
        <v>0.86199999999999999</v>
      </c>
      <c r="E940" s="1">
        <v>0.86899999999999999</v>
      </c>
      <c r="F940" s="1">
        <v>1.6161158106502001E-23</v>
      </c>
    </row>
    <row r="941" spans="1:6" x14ac:dyDescent="0.2">
      <c r="A941" s="1" t="s">
        <v>942</v>
      </c>
      <c r="B941" s="1">
        <v>8.0070542240353197E-28</v>
      </c>
      <c r="C941" s="1">
        <v>-0.43478170658216098</v>
      </c>
      <c r="D941" s="1">
        <v>0.308</v>
      </c>
      <c r="E941" s="1">
        <v>0.45800000000000002</v>
      </c>
      <c r="F941" s="1">
        <v>1.7107872055073899E-23</v>
      </c>
    </row>
    <row r="942" spans="1:6" x14ac:dyDescent="0.2">
      <c r="A942" s="1" t="s">
        <v>943</v>
      </c>
      <c r="B942" s="1">
        <v>8.1468776211691309E-28</v>
      </c>
      <c r="C942" s="1">
        <v>-1.00915664308572</v>
      </c>
      <c r="D942" s="1">
        <v>5.0999999999999997E-2</v>
      </c>
      <c r="E942" s="1">
        <v>0.11600000000000001</v>
      </c>
      <c r="F942" s="1">
        <v>1.7406618725389999E-23</v>
      </c>
    </row>
    <row r="943" spans="1:6" x14ac:dyDescent="0.2">
      <c r="A943" s="1" t="s">
        <v>944</v>
      </c>
      <c r="B943" s="1">
        <v>8.4774265194801604E-28</v>
      </c>
      <c r="C943" s="1">
        <v>-0.537869626609917</v>
      </c>
      <c r="D943" s="1">
        <v>0.219</v>
      </c>
      <c r="E943" s="1">
        <v>0.34300000000000003</v>
      </c>
      <c r="F943" s="1">
        <v>1.8112869501521301E-23</v>
      </c>
    </row>
    <row r="944" spans="1:6" x14ac:dyDescent="0.2">
      <c r="A944" s="1" t="s">
        <v>945</v>
      </c>
      <c r="B944" s="1">
        <v>8.6018555853794199E-28</v>
      </c>
      <c r="C944" s="1">
        <v>-0.69639491883768401</v>
      </c>
      <c r="D944" s="1">
        <v>0.12</v>
      </c>
      <c r="E944" s="1">
        <v>0.216</v>
      </c>
      <c r="F944" s="1">
        <v>1.8378724643721701E-23</v>
      </c>
    </row>
    <row r="945" spans="1:6" x14ac:dyDescent="0.2">
      <c r="A945" s="1" t="s">
        <v>946</v>
      </c>
      <c r="B945" s="1">
        <v>8.6396802460366296E-28</v>
      </c>
      <c r="C945" s="1">
        <v>-1.44608119591666</v>
      </c>
      <c r="D945" s="1">
        <v>0.02</v>
      </c>
      <c r="E945" s="1">
        <v>6.3E-2</v>
      </c>
      <c r="F945" s="1">
        <v>1.8459540813681899E-23</v>
      </c>
    </row>
    <row r="946" spans="1:6" x14ac:dyDescent="0.2">
      <c r="A946" s="1" t="s">
        <v>947</v>
      </c>
      <c r="B946" s="1">
        <v>8.7973227075188009E-28</v>
      </c>
      <c r="C946" s="1">
        <v>-0.40103818637649902</v>
      </c>
      <c r="D946" s="1">
        <v>0.33100000000000002</v>
      </c>
      <c r="E946" s="1">
        <v>0.48799999999999999</v>
      </c>
      <c r="F946" s="1">
        <v>1.87963596968847E-23</v>
      </c>
    </row>
    <row r="947" spans="1:6" x14ac:dyDescent="0.2">
      <c r="A947" s="1" t="s">
        <v>948</v>
      </c>
      <c r="B947" s="1">
        <v>8.9057077445025003E-28</v>
      </c>
      <c r="C947" s="1">
        <v>-0.49928733873119502</v>
      </c>
      <c r="D947" s="1">
        <v>0.22</v>
      </c>
      <c r="E947" s="1">
        <v>0.35</v>
      </c>
      <c r="F947" s="1">
        <v>1.9027935166903999E-23</v>
      </c>
    </row>
    <row r="948" spans="1:6" x14ac:dyDescent="0.2">
      <c r="A948" s="1" t="s">
        <v>949</v>
      </c>
      <c r="B948" s="1">
        <v>9.2907555779236104E-28</v>
      </c>
      <c r="C948" s="1">
        <v>-0.80292587770639001</v>
      </c>
      <c r="D948" s="1">
        <v>0.106</v>
      </c>
      <c r="E948" s="1">
        <v>0.19600000000000001</v>
      </c>
      <c r="F948" s="1">
        <v>1.98506283677916E-23</v>
      </c>
    </row>
    <row r="949" spans="1:6" x14ac:dyDescent="0.2">
      <c r="A949" s="1" t="s">
        <v>950</v>
      </c>
      <c r="B949" s="1">
        <v>9.3002382568273492E-28</v>
      </c>
      <c r="C949" s="1">
        <v>-0.64427449324334296</v>
      </c>
      <c r="D949" s="1">
        <v>0.14899999999999999</v>
      </c>
      <c r="E949" s="1">
        <v>0.254</v>
      </c>
      <c r="F949" s="1">
        <v>1.9870889059537299E-23</v>
      </c>
    </row>
    <row r="950" spans="1:6" x14ac:dyDescent="0.2">
      <c r="A950" s="1" t="s">
        <v>951</v>
      </c>
      <c r="B950" s="1">
        <v>9.3712563391232696E-28</v>
      </c>
      <c r="C950" s="1">
        <v>0.31084495844472099</v>
      </c>
      <c r="D950" s="1">
        <v>0.84</v>
      </c>
      <c r="E950" s="1">
        <v>0.84099999999999997</v>
      </c>
      <c r="F950" s="1">
        <v>2.0022626294170801E-23</v>
      </c>
    </row>
    <row r="951" spans="1:6" x14ac:dyDescent="0.2">
      <c r="A951" s="1" t="s">
        <v>952</v>
      </c>
      <c r="B951" s="1">
        <v>1.0612860453846101E-27</v>
      </c>
      <c r="C951" s="1">
        <v>0.94284119133479105</v>
      </c>
      <c r="D951" s="1">
        <v>0.38200000000000001</v>
      </c>
      <c r="E951" s="1">
        <v>0.29699999999999999</v>
      </c>
      <c r="F951" s="1">
        <v>2.26754376456875E-23</v>
      </c>
    </row>
    <row r="952" spans="1:6" x14ac:dyDescent="0.2">
      <c r="A952" s="1" t="s">
        <v>953</v>
      </c>
      <c r="B952" s="1">
        <v>1.08044884750978E-27</v>
      </c>
      <c r="C952" s="1">
        <v>-0.59989930338390995</v>
      </c>
      <c r="D952" s="1">
        <v>0.17</v>
      </c>
      <c r="E952" s="1">
        <v>0.28299999999999997</v>
      </c>
      <c r="F952" s="1">
        <v>2.3084870075893901E-23</v>
      </c>
    </row>
    <row r="953" spans="1:6" x14ac:dyDescent="0.2">
      <c r="A953" s="1" t="s">
        <v>954</v>
      </c>
      <c r="B953" s="1">
        <v>1.1124317794511901E-27</v>
      </c>
      <c r="C953" s="1">
        <v>-0.25958311147138802</v>
      </c>
      <c r="D953" s="1">
        <v>0.81599999999999995</v>
      </c>
      <c r="E953" s="1">
        <v>0.90400000000000003</v>
      </c>
      <c r="F953" s="1">
        <v>2.3768217399754101E-23</v>
      </c>
    </row>
    <row r="954" spans="1:6" x14ac:dyDescent="0.2">
      <c r="A954" s="1" t="s">
        <v>955</v>
      </c>
      <c r="B954" s="1">
        <v>1.41046533098215E-27</v>
      </c>
      <c r="C954" s="1">
        <v>-0.50195154452608004</v>
      </c>
      <c r="D954" s="1">
        <v>0.246</v>
      </c>
      <c r="E954" s="1">
        <v>0.377</v>
      </c>
      <c r="F954" s="1">
        <v>3.0136002261764703E-23</v>
      </c>
    </row>
    <row r="955" spans="1:6" x14ac:dyDescent="0.2">
      <c r="A955" s="1" t="s">
        <v>956</v>
      </c>
      <c r="B955" s="1">
        <v>1.5556516948661301E-27</v>
      </c>
      <c r="C955" s="1">
        <v>-0.56127482195546696</v>
      </c>
      <c r="D955" s="1">
        <v>0.15</v>
      </c>
      <c r="E955" s="1">
        <v>0.25900000000000001</v>
      </c>
      <c r="F955" s="1">
        <v>3.3238054112509602E-23</v>
      </c>
    </row>
    <row r="956" spans="1:6" x14ac:dyDescent="0.2">
      <c r="A956" s="1" t="s">
        <v>957</v>
      </c>
      <c r="B956" s="1">
        <v>1.61945670496766E-27</v>
      </c>
      <c r="C956" s="1">
        <v>-0.88523400690583998</v>
      </c>
      <c r="D956" s="1">
        <v>6.9000000000000006E-2</v>
      </c>
      <c r="E956" s="1">
        <v>0.14399999999999999</v>
      </c>
      <c r="F956" s="1">
        <v>3.4601311958339002E-23</v>
      </c>
    </row>
    <row r="957" spans="1:6" x14ac:dyDescent="0.2">
      <c r="A957" s="1" t="s">
        <v>958</v>
      </c>
      <c r="B957" s="1">
        <v>1.7410735222534901E-27</v>
      </c>
      <c r="C957" s="1">
        <v>0.38235149077166197</v>
      </c>
      <c r="D957" s="1">
        <v>0.75800000000000001</v>
      </c>
      <c r="E957" s="1">
        <v>0.74099999999999999</v>
      </c>
      <c r="F957" s="1">
        <v>3.71997768764681E-23</v>
      </c>
    </row>
    <row r="958" spans="1:6" x14ac:dyDescent="0.2">
      <c r="A958" s="1" t="s">
        <v>959</v>
      </c>
      <c r="B958" s="1">
        <v>1.8127203455198802E-27</v>
      </c>
      <c r="C958" s="1">
        <v>-1.5433537420661201</v>
      </c>
      <c r="D958" s="1">
        <v>1.6E-2</v>
      </c>
      <c r="E958" s="1">
        <v>5.6000000000000001E-2</v>
      </c>
      <c r="F958" s="1">
        <v>3.8730582902377699E-23</v>
      </c>
    </row>
    <row r="959" spans="1:6" x14ac:dyDescent="0.2">
      <c r="A959" s="1" t="s">
        <v>960</v>
      </c>
      <c r="B959" s="1">
        <v>1.8874140047087098E-27</v>
      </c>
      <c r="C959" s="1">
        <v>0.27421771585186699</v>
      </c>
      <c r="D959" s="1">
        <v>0.88600000000000001</v>
      </c>
      <c r="E959" s="1">
        <v>0.88600000000000001</v>
      </c>
      <c r="F959" s="1">
        <v>4.0326487624606303E-23</v>
      </c>
    </row>
    <row r="960" spans="1:6" x14ac:dyDescent="0.2">
      <c r="A960" s="1" t="s">
        <v>961</v>
      </c>
      <c r="B960" s="1">
        <v>2.0516166523737001E-27</v>
      </c>
      <c r="C960" s="1">
        <v>0.53326800542436303</v>
      </c>
      <c r="D960" s="1">
        <v>0.68700000000000006</v>
      </c>
      <c r="E960" s="1">
        <v>0.65500000000000003</v>
      </c>
      <c r="F960" s="1">
        <v>4.3834841394616401E-23</v>
      </c>
    </row>
    <row r="961" spans="1:6" x14ac:dyDescent="0.2">
      <c r="A961" s="1" t="s">
        <v>962</v>
      </c>
      <c r="B961" s="1">
        <v>2.4401203350858399E-27</v>
      </c>
      <c r="C961" s="1">
        <v>-0.84411725276605198</v>
      </c>
      <c r="D961" s="1">
        <v>6.9000000000000006E-2</v>
      </c>
      <c r="E961" s="1">
        <v>0.14299999999999999</v>
      </c>
      <c r="F961" s="1">
        <v>5.21356110794441E-23</v>
      </c>
    </row>
    <row r="962" spans="1:6" x14ac:dyDescent="0.2">
      <c r="A962" s="1" t="s">
        <v>963</v>
      </c>
      <c r="B962" s="1">
        <v>2.47442141254555E-27</v>
      </c>
      <c r="C962" s="1">
        <v>-0.33077872472327402</v>
      </c>
      <c r="D962" s="1">
        <v>0.55100000000000005</v>
      </c>
      <c r="E962" s="1">
        <v>0.70599999999999996</v>
      </c>
      <c r="F962" s="1">
        <v>5.28684879004483E-23</v>
      </c>
    </row>
    <row r="963" spans="1:6" x14ac:dyDescent="0.2">
      <c r="A963" s="1" t="s">
        <v>964</v>
      </c>
      <c r="B963" s="1">
        <v>2.55044914644553E-27</v>
      </c>
      <c r="C963" s="1">
        <v>-0.45220495835564301</v>
      </c>
      <c r="D963" s="1">
        <v>0.28699999999999998</v>
      </c>
      <c r="E963" s="1">
        <v>0.42799999999999999</v>
      </c>
      <c r="F963" s="1">
        <v>5.4492896462955203E-23</v>
      </c>
    </row>
    <row r="964" spans="1:6" x14ac:dyDescent="0.2">
      <c r="A964" s="1" t="s">
        <v>965</v>
      </c>
      <c r="B964" s="1">
        <v>2.6163482370088799E-27</v>
      </c>
      <c r="C964" s="1">
        <v>2.5301319787369501</v>
      </c>
      <c r="D964" s="1">
        <v>0.08</v>
      </c>
      <c r="E964" s="1">
        <v>1.7000000000000001E-2</v>
      </c>
      <c r="F964" s="1">
        <v>5.5900896431931704E-23</v>
      </c>
    </row>
    <row r="965" spans="1:6" x14ac:dyDescent="0.2">
      <c r="A965" s="1" t="s">
        <v>966</v>
      </c>
      <c r="B965" s="1">
        <v>2.7807372369006499E-27</v>
      </c>
      <c r="C965" s="1">
        <v>-0.40948934884643201</v>
      </c>
      <c r="D965" s="1">
        <v>0.34399999999999997</v>
      </c>
      <c r="E965" s="1">
        <v>0.495</v>
      </c>
      <c r="F965" s="1">
        <v>5.9413231803619297E-23</v>
      </c>
    </row>
    <row r="966" spans="1:6" x14ac:dyDescent="0.2">
      <c r="A966" s="1" t="s">
        <v>967</v>
      </c>
      <c r="B966" s="1">
        <v>2.83604124326636E-27</v>
      </c>
      <c r="C966" s="1">
        <v>0.36386952530754102</v>
      </c>
      <c r="D966" s="1">
        <v>0.79700000000000004</v>
      </c>
      <c r="E966" s="1">
        <v>0.79900000000000004</v>
      </c>
      <c r="F966" s="1">
        <v>6.0594857203629098E-23</v>
      </c>
    </row>
    <row r="967" spans="1:6" x14ac:dyDescent="0.2">
      <c r="A967" s="1" t="s">
        <v>968</v>
      </c>
      <c r="B967" s="1">
        <v>2.8977793938058899E-27</v>
      </c>
      <c r="C967" s="1">
        <v>-0.48729417972946398</v>
      </c>
      <c r="D967" s="1">
        <v>0.30499999999999999</v>
      </c>
      <c r="E967" s="1">
        <v>0.44600000000000001</v>
      </c>
      <c r="F967" s="1">
        <v>6.1913954528056696E-23</v>
      </c>
    </row>
    <row r="968" spans="1:6" x14ac:dyDescent="0.2">
      <c r="A968" s="1" t="s">
        <v>969</v>
      </c>
      <c r="B968" s="1">
        <v>3.0692283707997201E-27</v>
      </c>
      <c r="C968" s="1">
        <v>1.3802420026683599</v>
      </c>
      <c r="D968" s="1">
        <v>0.151</v>
      </c>
      <c r="E968" s="1">
        <v>6.6000000000000003E-2</v>
      </c>
      <c r="F968" s="1">
        <v>6.5577133370506903E-23</v>
      </c>
    </row>
    <row r="969" spans="1:6" x14ac:dyDescent="0.2">
      <c r="A969" s="1" t="s">
        <v>970</v>
      </c>
      <c r="B969" s="1">
        <v>3.1296986488527601E-27</v>
      </c>
      <c r="C969" s="1">
        <v>-0.44505366833329202</v>
      </c>
      <c r="D969" s="1">
        <v>0.247</v>
      </c>
      <c r="E969" s="1">
        <v>0.38300000000000001</v>
      </c>
      <c r="F969" s="1">
        <v>6.6869141331388003E-23</v>
      </c>
    </row>
    <row r="970" spans="1:6" x14ac:dyDescent="0.2">
      <c r="A970" s="1" t="s">
        <v>971</v>
      </c>
      <c r="B970" s="1">
        <v>3.2156187082395501E-27</v>
      </c>
      <c r="C970" s="1">
        <v>-0.81978947108784905</v>
      </c>
      <c r="D970" s="1">
        <v>8.1000000000000003E-2</v>
      </c>
      <c r="E970" s="1">
        <v>0.159</v>
      </c>
      <c r="F970" s="1">
        <v>6.8704909320246299E-23</v>
      </c>
    </row>
    <row r="971" spans="1:6" x14ac:dyDescent="0.2">
      <c r="A971" s="1" t="s">
        <v>972</v>
      </c>
      <c r="B971" s="1">
        <v>3.4894443384929998E-27</v>
      </c>
      <c r="C971" s="1">
        <v>-0.52560172893099499</v>
      </c>
      <c r="D971" s="1">
        <v>0.216</v>
      </c>
      <c r="E971" s="1">
        <v>0.33800000000000002</v>
      </c>
      <c r="F971" s="1">
        <v>7.4555467736241502E-23</v>
      </c>
    </row>
    <row r="972" spans="1:6" x14ac:dyDescent="0.2">
      <c r="A972" s="1" t="s">
        <v>973</v>
      </c>
      <c r="B972" s="1">
        <v>3.52055363866562E-27</v>
      </c>
      <c r="C972" s="1">
        <v>-1.27384595164609</v>
      </c>
      <c r="D972" s="1">
        <v>5.6000000000000001E-2</v>
      </c>
      <c r="E972" s="1">
        <v>0.122</v>
      </c>
      <c r="F972" s="1">
        <v>7.5220149043729699E-23</v>
      </c>
    </row>
    <row r="973" spans="1:6" x14ac:dyDescent="0.2">
      <c r="A973" s="1" t="s">
        <v>974</v>
      </c>
      <c r="B973" s="1">
        <v>3.5282956678175197E-27</v>
      </c>
      <c r="C973" s="1">
        <v>-0.86027252855353797</v>
      </c>
      <c r="D973" s="1">
        <v>5.8000000000000003E-2</v>
      </c>
      <c r="E973" s="1">
        <v>0.126</v>
      </c>
      <c r="F973" s="1">
        <v>7.53855652385891E-23</v>
      </c>
    </row>
    <row r="974" spans="1:6" x14ac:dyDescent="0.2">
      <c r="A974" s="1" t="s">
        <v>975</v>
      </c>
      <c r="B974" s="1">
        <v>3.71199060202943E-27</v>
      </c>
      <c r="C974" s="1">
        <v>0.43406468295179401</v>
      </c>
      <c r="D974" s="1">
        <v>0.65400000000000003</v>
      </c>
      <c r="E974" s="1">
        <v>0.60199999999999998</v>
      </c>
      <c r="F974" s="1">
        <v>7.9310391202960703E-23</v>
      </c>
    </row>
    <row r="975" spans="1:6" x14ac:dyDescent="0.2">
      <c r="A975" s="1" t="s">
        <v>976</v>
      </c>
      <c r="B975" s="1">
        <v>3.7600843106169703E-27</v>
      </c>
      <c r="C975" s="1">
        <v>-0.82374919422000803</v>
      </c>
      <c r="D975" s="1">
        <v>4.5999999999999999E-2</v>
      </c>
      <c r="E975" s="1">
        <v>0.109</v>
      </c>
      <c r="F975" s="1">
        <v>8.0337961380642197E-23</v>
      </c>
    </row>
    <row r="976" spans="1:6" x14ac:dyDescent="0.2">
      <c r="A976" s="1" t="s">
        <v>977</v>
      </c>
      <c r="B976" s="1">
        <v>3.7792744387203797E-27</v>
      </c>
      <c r="C976" s="1">
        <v>-0.74901304957867398</v>
      </c>
      <c r="D976" s="1">
        <v>0.09</v>
      </c>
      <c r="E976" s="1">
        <v>0.17399999999999999</v>
      </c>
      <c r="F976" s="1">
        <v>8.0747977657699599E-23</v>
      </c>
    </row>
    <row r="977" spans="1:6" x14ac:dyDescent="0.2">
      <c r="A977" s="1" t="s">
        <v>978</v>
      </c>
      <c r="B977" s="1">
        <v>3.8243528425734003E-27</v>
      </c>
      <c r="C977" s="1">
        <v>-0.61356073366075803</v>
      </c>
      <c r="D977" s="1">
        <v>0.13800000000000001</v>
      </c>
      <c r="E977" s="1">
        <v>0.24</v>
      </c>
      <c r="F977" s="1">
        <v>8.1711122834423398E-23</v>
      </c>
    </row>
    <row r="978" spans="1:6" x14ac:dyDescent="0.2">
      <c r="A978" s="1" t="s">
        <v>979</v>
      </c>
      <c r="B978" s="1">
        <v>4.0300873408396202E-27</v>
      </c>
      <c r="C978" s="1">
        <v>-0.498832116132019</v>
      </c>
      <c r="D978" s="1">
        <v>0.14000000000000001</v>
      </c>
      <c r="E978" s="1">
        <v>0.245</v>
      </c>
      <c r="F978" s="1">
        <v>8.6106846124379297E-23</v>
      </c>
    </row>
    <row r="979" spans="1:6" x14ac:dyDescent="0.2">
      <c r="A979" s="1" t="s">
        <v>980</v>
      </c>
      <c r="B979" s="1">
        <v>4.2776321183388601E-27</v>
      </c>
      <c r="C979" s="1">
        <v>-0.69670121425217302</v>
      </c>
      <c r="D979" s="1">
        <v>0.10199999999999999</v>
      </c>
      <c r="E979" s="1">
        <v>0.19</v>
      </c>
      <c r="F979" s="1">
        <v>9.1395887840428098E-23</v>
      </c>
    </row>
    <row r="980" spans="1:6" x14ac:dyDescent="0.2">
      <c r="A980" s="1" t="s">
        <v>981</v>
      </c>
      <c r="B980" s="1">
        <v>4.2965150545908401E-27</v>
      </c>
      <c r="C980" s="1">
        <v>0.25959722488897102</v>
      </c>
      <c r="D980" s="1">
        <v>0.92100000000000004</v>
      </c>
      <c r="E980" s="1">
        <v>0.91100000000000003</v>
      </c>
      <c r="F980" s="1">
        <v>9.1799340656387902E-23</v>
      </c>
    </row>
    <row r="981" spans="1:6" x14ac:dyDescent="0.2">
      <c r="A981" s="1" t="s">
        <v>982</v>
      </c>
      <c r="B981" s="1">
        <v>5.0046963759913003E-27</v>
      </c>
      <c r="C981" s="1">
        <v>0.48645872437850601</v>
      </c>
      <c r="D981" s="1">
        <v>0.69199999999999995</v>
      </c>
      <c r="E981" s="1">
        <v>0.65700000000000003</v>
      </c>
      <c r="F981" s="1">
        <v>1.0693034276942999E-22</v>
      </c>
    </row>
    <row r="982" spans="1:6" x14ac:dyDescent="0.2">
      <c r="A982" s="1" t="s">
        <v>983</v>
      </c>
      <c r="B982" s="1">
        <v>5.3000643754605302E-27</v>
      </c>
      <c r="C982" s="1">
        <v>-0.27998083347099301</v>
      </c>
      <c r="D982" s="1">
        <v>0.73699999999999999</v>
      </c>
      <c r="E982" s="1">
        <v>0.84799999999999998</v>
      </c>
      <c r="F982" s="1">
        <v>1.1324117544609001E-22</v>
      </c>
    </row>
    <row r="983" spans="1:6" x14ac:dyDescent="0.2">
      <c r="A983" s="1" t="s">
        <v>984</v>
      </c>
      <c r="B983" s="1">
        <v>5.7686093362132299E-27</v>
      </c>
      <c r="C983" s="1">
        <v>1.1286553598328699</v>
      </c>
      <c r="D983" s="1">
        <v>0.28399999999999997</v>
      </c>
      <c r="E983" s="1">
        <v>0.19</v>
      </c>
      <c r="F983" s="1">
        <v>1.2325210707753201E-22</v>
      </c>
    </row>
    <row r="984" spans="1:6" x14ac:dyDescent="0.2">
      <c r="A984" s="1" t="s">
        <v>985</v>
      </c>
      <c r="B984" s="1">
        <v>6.6063606413959699E-27</v>
      </c>
      <c r="C984" s="1">
        <v>-0.43058285153353598</v>
      </c>
      <c r="D984" s="1">
        <v>0.316</v>
      </c>
      <c r="E984" s="1">
        <v>0.46</v>
      </c>
      <c r="F984" s="1">
        <v>1.41151501464066E-22</v>
      </c>
    </row>
    <row r="985" spans="1:6" x14ac:dyDescent="0.2">
      <c r="A985" s="1" t="s">
        <v>986</v>
      </c>
      <c r="B985" s="1">
        <v>6.9344122478437996E-27</v>
      </c>
      <c r="C985" s="1">
        <v>-1.1049199144844299</v>
      </c>
      <c r="D985" s="1">
        <v>0.04</v>
      </c>
      <c r="E985" s="1">
        <v>9.8000000000000004E-2</v>
      </c>
      <c r="F985" s="1">
        <v>1.48160652087431E-22</v>
      </c>
    </row>
    <row r="986" spans="1:6" x14ac:dyDescent="0.2">
      <c r="A986" s="1" t="s">
        <v>987</v>
      </c>
      <c r="B986" s="1">
        <v>6.9527094846993503E-27</v>
      </c>
      <c r="C986" s="1">
        <v>0.486955013307311</v>
      </c>
      <c r="D986" s="1">
        <v>0.66800000000000004</v>
      </c>
      <c r="E986" s="1">
        <v>0.65800000000000003</v>
      </c>
      <c r="F986" s="1">
        <v>1.48551590850086E-22</v>
      </c>
    </row>
    <row r="987" spans="1:6" x14ac:dyDescent="0.2">
      <c r="A987" s="1" t="s">
        <v>988</v>
      </c>
      <c r="B987" s="1">
        <v>8.2963817023418507E-27</v>
      </c>
      <c r="C987" s="1">
        <v>-0.54767079476187996</v>
      </c>
      <c r="D987" s="1">
        <v>0.11799999999999999</v>
      </c>
      <c r="E987" s="1">
        <v>0.21299999999999999</v>
      </c>
      <c r="F987" s="1">
        <v>1.77260491452236E-22</v>
      </c>
    </row>
    <row r="988" spans="1:6" x14ac:dyDescent="0.2">
      <c r="A988" s="1" t="s">
        <v>989</v>
      </c>
      <c r="B988" s="1">
        <v>8.52631750661976E-27</v>
      </c>
      <c r="C988" s="1">
        <v>-0.622652757099038</v>
      </c>
      <c r="D988" s="1">
        <v>0.14000000000000001</v>
      </c>
      <c r="E988" s="1">
        <v>0.24199999999999999</v>
      </c>
      <c r="F988" s="1">
        <v>1.8217329984643801E-22</v>
      </c>
    </row>
    <row r="989" spans="1:6" x14ac:dyDescent="0.2">
      <c r="A989" s="1" t="s">
        <v>990</v>
      </c>
      <c r="B989" s="1">
        <v>8.8727277145038703E-27</v>
      </c>
      <c r="C989" s="1">
        <v>-0.39762505447812002</v>
      </c>
      <c r="D989" s="1">
        <v>0.439</v>
      </c>
      <c r="E989" s="1">
        <v>0.60099999999999998</v>
      </c>
      <c r="F989" s="1">
        <v>1.8957470034808999E-22</v>
      </c>
    </row>
    <row r="990" spans="1:6" x14ac:dyDescent="0.2">
      <c r="A990" s="1" t="s">
        <v>991</v>
      </c>
      <c r="B990" s="1">
        <v>9.1943121884610897E-27</v>
      </c>
      <c r="C990" s="1">
        <v>-1.25819726274304</v>
      </c>
      <c r="D990" s="1">
        <v>2.9000000000000001E-2</v>
      </c>
      <c r="E990" s="1">
        <v>7.9000000000000001E-2</v>
      </c>
      <c r="F990" s="1">
        <v>1.9644567421865999E-22</v>
      </c>
    </row>
    <row r="991" spans="1:6" x14ac:dyDescent="0.2">
      <c r="A991" s="1" t="s">
        <v>992</v>
      </c>
      <c r="B991" s="1">
        <v>9.4186061502585007E-27</v>
      </c>
      <c r="C991" s="1">
        <v>0.44440826776390802</v>
      </c>
      <c r="D991" s="1">
        <v>0.65500000000000003</v>
      </c>
      <c r="E991" s="1">
        <v>0.63</v>
      </c>
      <c r="F991" s="1">
        <v>2.0123793900642299E-22</v>
      </c>
    </row>
    <row r="992" spans="1:6" x14ac:dyDescent="0.2">
      <c r="A992" s="1" t="s">
        <v>993</v>
      </c>
      <c r="B992" s="1">
        <v>9.4284287641657404E-27</v>
      </c>
      <c r="C992" s="1">
        <v>-0.454562959820002</v>
      </c>
      <c r="D992" s="1">
        <v>0.44800000000000001</v>
      </c>
      <c r="E992" s="1">
        <v>0.59599999999999997</v>
      </c>
      <c r="F992" s="1">
        <v>2.01447808975165E-22</v>
      </c>
    </row>
    <row r="993" spans="1:6" x14ac:dyDescent="0.2">
      <c r="A993" s="1" t="s">
        <v>994</v>
      </c>
      <c r="B993" s="1">
        <v>9.4527065377868698E-27</v>
      </c>
      <c r="C993" s="1">
        <v>-0.39946989082793599</v>
      </c>
      <c r="D993" s="1">
        <v>0.46500000000000002</v>
      </c>
      <c r="E993" s="1">
        <v>0.62</v>
      </c>
      <c r="F993" s="1">
        <v>2.0196652788635401E-22</v>
      </c>
    </row>
    <row r="994" spans="1:6" x14ac:dyDescent="0.2">
      <c r="A994" s="1" t="s">
        <v>995</v>
      </c>
      <c r="B994" s="1">
        <v>1.01753047079353E-26</v>
      </c>
      <c r="C994" s="1">
        <v>0.63509953021267096</v>
      </c>
      <c r="D994" s="1">
        <v>0.51700000000000002</v>
      </c>
      <c r="E994" s="1">
        <v>0.46800000000000003</v>
      </c>
      <c r="F994" s="1">
        <v>2.1740556038974599E-22</v>
      </c>
    </row>
    <row r="995" spans="1:6" x14ac:dyDescent="0.2">
      <c r="A995" s="1" t="s">
        <v>996</v>
      </c>
      <c r="B995" s="1">
        <v>1.1416480814734199E-26</v>
      </c>
      <c r="C995" s="1">
        <v>0.22367700172417401</v>
      </c>
      <c r="D995" s="1">
        <v>0.94599999999999995</v>
      </c>
      <c r="E995" s="1">
        <v>0.95299999999999996</v>
      </c>
      <c r="F995" s="1">
        <v>2.4392452908761E-22</v>
      </c>
    </row>
    <row r="996" spans="1:6" x14ac:dyDescent="0.2">
      <c r="A996" s="1" t="s">
        <v>997</v>
      </c>
      <c r="B996" s="1">
        <v>1.2102981673032E-26</v>
      </c>
      <c r="C996" s="1">
        <v>0.29682645889484</v>
      </c>
      <c r="D996" s="1">
        <v>0.85</v>
      </c>
      <c r="E996" s="1">
        <v>0.85799999999999998</v>
      </c>
      <c r="F996" s="1">
        <v>2.5859230642600198E-22</v>
      </c>
    </row>
    <row r="997" spans="1:6" x14ac:dyDescent="0.2">
      <c r="A997" s="1" t="s">
        <v>998</v>
      </c>
      <c r="B997" s="1">
        <v>1.22150595632356E-26</v>
      </c>
      <c r="C997" s="1">
        <v>-0.42588455139738302</v>
      </c>
      <c r="D997" s="1">
        <v>0.29599999999999999</v>
      </c>
      <c r="E997" s="1">
        <v>0.44</v>
      </c>
      <c r="F997" s="1">
        <v>2.6098696262809099E-22</v>
      </c>
    </row>
    <row r="998" spans="1:6" x14ac:dyDescent="0.2">
      <c r="A998" s="1" t="s">
        <v>999</v>
      </c>
      <c r="B998" s="1">
        <v>1.3011521297543799E-26</v>
      </c>
      <c r="C998" s="1">
        <v>-0.54496857916322905</v>
      </c>
      <c r="D998" s="1">
        <v>0.28000000000000003</v>
      </c>
      <c r="E998" s="1">
        <v>0.40899999999999997</v>
      </c>
      <c r="F998" s="1">
        <v>2.7800416404332101E-22</v>
      </c>
    </row>
    <row r="999" spans="1:6" x14ac:dyDescent="0.2">
      <c r="A999" s="1" t="s">
        <v>1000</v>
      </c>
      <c r="B999" s="1">
        <v>1.30287913659869E-26</v>
      </c>
      <c r="C999" s="1">
        <v>-0.36021897605209702</v>
      </c>
      <c r="D999" s="1">
        <v>0.58299999999999996</v>
      </c>
      <c r="E999" s="1">
        <v>0.71699999999999997</v>
      </c>
      <c r="F999" s="1">
        <v>2.7837315632567599E-22</v>
      </c>
    </row>
    <row r="1000" spans="1:6" x14ac:dyDescent="0.2">
      <c r="A1000" s="1" t="s">
        <v>1001</v>
      </c>
      <c r="B1000" s="1">
        <v>1.31058983934169E-26</v>
      </c>
      <c r="C1000" s="1">
        <v>2.1360254352966002</v>
      </c>
      <c r="D1000" s="1">
        <v>8.8999999999999996E-2</v>
      </c>
      <c r="E1000" s="1">
        <v>2.4E-2</v>
      </c>
      <c r="F1000" s="1">
        <v>2.8002062507374501E-22</v>
      </c>
    </row>
    <row r="1001" spans="1:6" x14ac:dyDescent="0.2">
      <c r="A1001" s="1" t="s">
        <v>1002</v>
      </c>
      <c r="B1001" s="1">
        <v>1.3528924196989199E-26</v>
      </c>
      <c r="C1001" s="1">
        <v>0.26620299882199</v>
      </c>
      <c r="D1001" s="1">
        <v>0.89700000000000002</v>
      </c>
      <c r="E1001" s="1">
        <v>0.89200000000000002</v>
      </c>
      <c r="F1001" s="1">
        <v>2.8905899439287201E-22</v>
      </c>
    </row>
    <row r="1002" spans="1:6" x14ac:dyDescent="0.2">
      <c r="A1002" s="1" t="s">
        <v>1003</v>
      </c>
      <c r="B1002" s="1">
        <v>1.48287327999593E-26</v>
      </c>
      <c r="C1002" s="1">
        <v>-0.44374664622208898</v>
      </c>
      <c r="D1002" s="1">
        <v>0.25600000000000001</v>
      </c>
      <c r="E1002" s="1">
        <v>0.39</v>
      </c>
      <c r="F1002" s="1">
        <v>3.1683070500393002E-22</v>
      </c>
    </row>
    <row r="1003" spans="1:6" x14ac:dyDescent="0.2">
      <c r="A1003" s="1" t="s">
        <v>1004</v>
      </c>
      <c r="B1003" s="1">
        <v>1.51562273579786E-26</v>
      </c>
      <c r="C1003" s="1">
        <v>-0.48863061878715103</v>
      </c>
      <c r="D1003" s="1">
        <v>0.24</v>
      </c>
      <c r="E1003" s="1">
        <v>0.36799999999999999</v>
      </c>
      <c r="F1003" s="1">
        <v>3.2382795373057101E-22</v>
      </c>
    </row>
    <row r="1004" spans="1:6" x14ac:dyDescent="0.2">
      <c r="A1004" s="1" t="s">
        <v>1005</v>
      </c>
      <c r="B1004" s="1">
        <v>1.5236411293658999E-26</v>
      </c>
      <c r="C1004" s="1">
        <v>-0.39778660288250101</v>
      </c>
      <c r="D1004" s="1">
        <v>0.33400000000000002</v>
      </c>
      <c r="E1004" s="1">
        <v>0.48599999999999999</v>
      </c>
      <c r="F1004" s="1">
        <v>3.2554116370031901E-22</v>
      </c>
    </row>
    <row r="1005" spans="1:6" x14ac:dyDescent="0.2">
      <c r="A1005" s="1" t="s">
        <v>1006</v>
      </c>
      <c r="B1005" s="1">
        <v>1.6849416656290799E-26</v>
      </c>
      <c r="C1005" s="1">
        <v>-0.46257363479484098</v>
      </c>
      <c r="D1005" s="1">
        <v>0.27400000000000002</v>
      </c>
      <c r="E1005" s="1">
        <v>0.40899999999999997</v>
      </c>
      <c r="F1005" s="1">
        <v>3.6000463627830902E-22</v>
      </c>
    </row>
    <row r="1006" spans="1:6" x14ac:dyDescent="0.2">
      <c r="A1006" s="1" t="s">
        <v>1007</v>
      </c>
      <c r="B1006" s="1">
        <v>1.7774824570461601E-26</v>
      </c>
      <c r="C1006" s="1">
        <v>0.46236915033104897</v>
      </c>
      <c r="D1006" s="1">
        <v>0.71699999999999997</v>
      </c>
      <c r="E1006" s="1">
        <v>0.68400000000000005</v>
      </c>
      <c r="F1006" s="1">
        <v>3.79776901772483E-22</v>
      </c>
    </row>
    <row r="1007" spans="1:6" x14ac:dyDescent="0.2">
      <c r="A1007" s="1" t="s">
        <v>1008</v>
      </c>
      <c r="B1007" s="1">
        <v>1.8487934431637399E-26</v>
      </c>
      <c r="C1007" s="1">
        <v>0.31044738812146</v>
      </c>
      <c r="D1007" s="1">
        <v>0.88300000000000001</v>
      </c>
      <c r="E1007" s="1">
        <v>0.89</v>
      </c>
      <c r="F1007" s="1">
        <v>3.9501320706636401E-22</v>
      </c>
    </row>
    <row r="1008" spans="1:6" x14ac:dyDescent="0.2">
      <c r="A1008" s="1" t="s">
        <v>1009</v>
      </c>
      <c r="B1008" s="1">
        <v>1.95804901994232E-26</v>
      </c>
      <c r="C1008" s="1">
        <v>-0.47713325601745499</v>
      </c>
      <c r="D1008" s="1">
        <v>0.19700000000000001</v>
      </c>
      <c r="E1008" s="1">
        <v>0.317</v>
      </c>
      <c r="F1008" s="1">
        <v>4.1835675360087602E-22</v>
      </c>
    </row>
    <row r="1009" spans="1:6" x14ac:dyDescent="0.2">
      <c r="A1009" s="1" t="s">
        <v>1010</v>
      </c>
      <c r="B1009" s="1">
        <v>1.99592930476177E-26</v>
      </c>
      <c r="C1009" s="1">
        <v>-0.39665663591354899</v>
      </c>
      <c r="D1009" s="1">
        <v>0.36699999999999999</v>
      </c>
      <c r="E1009" s="1">
        <v>0.51600000000000001</v>
      </c>
      <c r="F1009" s="1">
        <v>4.264502552554E-22</v>
      </c>
    </row>
    <row r="1010" spans="1:6" x14ac:dyDescent="0.2">
      <c r="A1010" s="1" t="s">
        <v>1011</v>
      </c>
      <c r="B1010" s="1">
        <v>2.13740040047593E-26</v>
      </c>
      <c r="C1010" s="1">
        <v>0.41883887638072098</v>
      </c>
      <c r="D1010" s="1">
        <v>0.69399999999999995</v>
      </c>
      <c r="E1010" s="1">
        <v>0.65400000000000003</v>
      </c>
      <c r="F1010" s="1">
        <v>4.5667696956568698E-22</v>
      </c>
    </row>
    <row r="1011" spans="1:6" x14ac:dyDescent="0.2">
      <c r="A1011" s="1" t="s">
        <v>1012</v>
      </c>
      <c r="B1011" s="1">
        <v>2.5793306231458699E-26</v>
      </c>
      <c r="C1011" s="1">
        <v>-1.7100705347446601</v>
      </c>
      <c r="D1011" s="1">
        <v>1.4E-2</v>
      </c>
      <c r="E1011" s="1">
        <v>5.0999999999999997E-2</v>
      </c>
      <c r="F1011" s="1">
        <v>5.5109978094134598E-22</v>
      </c>
    </row>
    <row r="1012" spans="1:6" x14ac:dyDescent="0.2">
      <c r="A1012" s="1" t="s">
        <v>1013</v>
      </c>
      <c r="B1012" s="1">
        <v>2.7908364898088399E-26</v>
      </c>
      <c r="C1012" s="1">
        <v>0.793247747107797</v>
      </c>
      <c r="D1012" s="1">
        <v>0.38700000000000001</v>
      </c>
      <c r="E1012" s="1">
        <v>0.30399999999999999</v>
      </c>
      <c r="F1012" s="1">
        <v>5.9629012441255698E-22</v>
      </c>
    </row>
    <row r="1013" spans="1:6" x14ac:dyDescent="0.2">
      <c r="A1013" s="1" t="s">
        <v>1014</v>
      </c>
      <c r="B1013" s="1">
        <v>2.8386543885982303E-26</v>
      </c>
      <c r="C1013" s="1">
        <v>-0.83487588643212396</v>
      </c>
      <c r="D1013" s="1">
        <v>6.8000000000000005E-2</v>
      </c>
      <c r="E1013" s="1">
        <v>0.14000000000000001</v>
      </c>
      <c r="F1013" s="1">
        <v>6.0650689666789696E-22</v>
      </c>
    </row>
    <row r="1014" spans="1:6" x14ac:dyDescent="0.2">
      <c r="A1014" s="1" t="s">
        <v>1015</v>
      </c>
      <c r="B1014" s="1">
        <v>2.8649177157750702E-26</v>
      </c>
      <c r="C1014" s="1">
        <v>-0.36808951905973097</v>
      </c>
      <c r="D1014" s="1">
        <v>0.372</v>
      </c>
      <c r="E1014" s="1">
        <v>0.52100000000000002</v>
      </c>
      <c r="F1014" s="1">
        <v>6.1211831915250202E-22</v>
      </c>
    </row>
    <row r="1015" spans="1:6" x14ac:dyDescent="0.2">
      <c r="A1015" s="1" t="s">
        <v>1016</v>
      </c>
      <c r="B1015" s="1">
        <v>3.08039037792322E-26</v>
      </c>
      <c r="C1015" s="1">
        <v>0.116091934488893</v>
      </c>
      <c r="D1015" s="1">
        <v>0.997</v>
      </c>
      <c r="E1015" s="1">
        <v>0.99399999999999999</v>
      </c>
      <c r="F1015" s="1">
        <v>6.5815620814707402E-22</v>
      </c>
    </row>
    <row r="1016" spans="1:6" x14ac:dyDescent="0.2">
      <c r="A1016" s="1" t="s">
        <v>1017</v>
      </c>
      <c r="B1016" s="1">
        <v>3.168746155295E-26</v>
      </c>
      <c r="C1016" s="1">
        <v>0.27562018542170202</v>
      </c>
      <c r="D1016" s="1">
        <v>0.90200000000000002</v>
      </c>
      <c r="E1016" s="1">
        <v>0.88700000000000001</v>
      </c>
      <c r="F1016" s="1">
        <v>6.7703430354033002E-22</v>
      </c>
    </row>
    <row r="1017" spans="1:6" x14ac:dyDescent="0.2">
      <c r="A1017" s="1" t="s">
        <v>1018</v>
      </c>
      <c r="B1017" s="1">
        <v>3.18911675397003E-26</v>
      </c>
      <c r="C1017" s="1">
        <v>-0.44904987833200399</v>
      </c>
      <c r="D1017" s="1">
        <v>0.28299999999999997</v>
      </c>
      <c r="E1017" s="1">
        <v>0.42</v>
      </c>
      <c r="F1017" s="1">
        <v>6.8138668565323703E-22</v>
      </c>
    </row>
    <row r="1018" spans="1:6" x14ac:dyDescent="0.2">
      <c r="A1018" s="1" t="s">
        <v>1019</v>
      </c>
      <c r="B1018" s="1">
        <v>3.4781615181459701E-26</v>
      </c>
      <c r="C1018" s="1">
        <v>-0.41300391299189998</v>
      </c>
      <c r="D1018" s="1">
        <v>0.38</v>
      </c>
      <c r="E1018" s="1">
        <v>0.53200000000000003</v>
      </c>
      <c r="F1018" s="1">
        <v>7.4314398996706702E-22</v>
      </c>
    </row>
    <row r="1019" spans="1:6" x14ac:dyDescent="0.2">
      <c r="A1019" s="1" t="s">
        <v>1020</v>
      </c>
      <c r="B1019" s="1">
        <v>3.6427405141910099E-26</v>
      </c>
      <c r="C1019" s="1">
        <v>-0.35211761838554601</v>
      </c>
      <c r="D1019" s="1">
        <v>0.49099999999999999</v>
      </c>
      <c r="E1019" s="1">
        <v>0.64500000000000002</v>
      </c>
      <c r="F1019" s="1">
        <v>7.7830793826205103E-22</v>
      </c>
    </row>
    <row r="1020" spans="1:6" x14ac:dyDescent="0.2">
      <c r="A1020" s="1" t="s">
        <v>1021</v>
      </c>
      <c r="B1020" s="1">
        <v>3.8469622875246398E-26</v>
      </c>
      <c r="C1020" s="1">
        <v>-0.57174230771414003</v>
      </c>
      <c r="D1020" s="1">
        <v>0.24299999999999999</v>
      </c>
      <c r="E1020" s="1">
        <v>0.36399999999999999</v>
      </c>
      <c r="F1020" s="1">
        <v>8.2194196235251403E-22</v>
      </c>
    </row>
    <row r="1021" spans="1:6" x14ac:dyDescent="0.2">
      <c r="A1021" s="1" t="s">
        <v>1022</v>
      </c>
      <c r="B1021" s="1">
        <v>3.9604361552338597E-26</v>
      </c>
      <c r="C1021" s="1">
        <v>-0.58383766768762801</v>
      </c>
      <c r="D1021" s="1">
        <v>0.17100000000000001</v>
      </c>
      <c r="E1021" s="1">
        <v>0.28299999999999997</v>
      </c>
      <c r="F1021" s="1">
        <v>8.4618678892726596E-22</v>
      </c>
    </row>
    <row r="1022" spans="1:6" x14ac:dyDescent="0.2">
      <c r="A1022" s="1" t="s">
        <v>1023</v>
      </c>
      <c r="B1022" s="1">
        <v>4.02039404907446E-26</v>
      </c>
      <c r="C1022" s="1">
        <v>-0.55300099883167597</v>
      </c>
      <c r="D1022" s="1">
        <v>0.186</v>
      </c>
      <c r="E1022" s="1">
        <v>0.29699999999999999</v>
      </c>
      <c r="F1022" s="1">
        <v>8.5899739252525001E-22</v>
      </c>
    </row>
    <row r="1023" spans="1:6" x14ac:dyDescent="0.2">
      <c r="A1023" s="1" t="s">
        <v>1024</v>
      </c>
      <c r="B1023" s="1">
        <v>4.02815164858053E-26</v>
      </c>
      <c r="C1023" s="1">
        <v>0.19425857668275801</v>
      </c>
      <c r="D1023" s="1">
        <v>0.95199999999999996</v>
      </c>
      <c r="E1023" s="1">
        <v>0.95099999999999996</v>
      </c>
      <c r="F1023" s="1">
        <v>8.6065488123571594E-22</v>
      </c>
    </row>
    <row r="1024" spans="1:6" x14ac:dyDescent="0.2">
      <c r="A1024" s="1" t="s">
        <v>1025</v>
      </c>
      <c r="B1024" s="1">
        <v>4.0781404166383901E-26</v>
      </c>
      <c r="C1024" s="1">
        <v>0.286334811416944</v>
      </c>
      <c r="D1024" s="1">
        <v>0.88700000000000001</v>
      </c>
      <c r="E1024" s="1">
        <v>0.878</v>
      </c>
      <c r="F1024" s="1">
        <v>8.7133548141895793E-22</v>
      </c>
    </row>
    <row r="1025" spans="1:6" x14ac:dyDescent="0.2">
      <c r="A1025" s="1" t="s">
        <v>1026</v>
      </c>
      <c r="B1025" s="1">
        <v>4.3725853800554298E-26</v>
      </c>
      <c r="C1025" s="1">
        <v>-0.88387071267100303</v>
      </c>
      <c r="D1025" s="1">
        <v>0.10199999999999999</v>
      </c>
      <c r="E1025" s="1">
        <v>0.186</v>
      </c>
      <c r="F1025" s="1">
        <v>9.3424659230264295E-22</v>
      </c>
    </row>
    <row r="1026" spans="1:6" x14ac:dyDescent="0.2">
      <c r="A1026" s="1" t="s">
        <v>1027</v>
      </c>
      <c r="B1026" s="1">
        <v>4.4183114879130303E-26</v>
      </c>
      <c r="C1026" s="1">
        <v>-0.65401618451686905</v>
      </c>
      <c r="D1026" s="1">
        <v>9.2999999999999999E-2</v>
      </c>
      <c r="E1026" s="1">
        <v>0.17599999999999999</v>
      </c>
      <c r="F1026" s="1">
        <v>9.4401643250749791E-22</v>
      </c>
    </row>
    <row r="1027" spans="1:6" x14ac:dyDescent="0.2">
      <c r="A1027" s="1" t="s">
        <v>1028</v>
      </c>
      <c r="B1027" s="1">
        <v>4.4554688764806499E-26</v>
      </c>
      <c r="C1027" s="1">
        <v>-0.67203242485937398</v>
      </c>
      <c r="D1027" s="1">
        <v>0.124</v>
      </c>
      <c r="E1027" s="1">
        <v>0.219</v>
      </c>
      <c r="F1027" s="1">
        <v>9.5195548014885496E-22</v>
      </c>
    </row>
    <row r="1028" spans="1:6" x14ac:dyDescent="0.2">
      <c r="A1028" s="1" t="s">
        <v>1029</v>
      </c>
      <c r="B1028" s="1">
        <v>4.55838989189544E-26</v>
      </c>
      <c r="C1028" s="1">
        <v>0.18193085241829501</v>
      </c>
      <c r="D1028" s="1">
        <v>0.97899999999999998</v>
      </c>
      <c r="E1028" s="1">
        <v>0.97299999999999998</v>
      </c>
      <c r="F1028" s="1">
        <v>9.7394558430238008E-22</v>
      </c>
    </row>
    <row r="1029" spans="1:6" x14ac:dyDescent="0.2">
      <c r="A1029" s="1" t="s">
        <v>1030</v>
      </c>
      <c r="B1029" s="1">
        <v>4.77665506171433E-26</v>
      </c>
      <c r="C1029" s="1">
        <v>-0.40956766007274398</v>
      </c>
      <c r="D1029" s="1">
        <v>0.29799999999999999</v>
      </c>
      <c r="E1029" s="1">
        <v>0.437</v>
      </c>
      <c r="F1029" s="1">
        <v>1.02058012048588E-21</v>
      </c>
    </row>
    <row r="1030" spans="1:6" x14ac:dyDescent="0.2">
      <c r="A1030" s="1" t="s">
        <v>1031</v>
      </c>
      <c r="B1030" s="1">
        <v>5.1273086271823698E-26</v>
      </c>
      <c r="C1030" s="1">
        <v>-1.0648927428395401</v>
      </c>
      <c r="D1030" s="1">
        <v>4.4999999999999998E-2</v>
      </c>
      <c r="E1030" s="1">
        <v>0.105</v>
      </c>
      <c r="F1030" s="1">
        <v>1.09550076128378E-21</v>
      </c>
    </row>
    <row r="1031" spans="1:6" x14ac:dyDescent="0.2">
      <c r="A1031" s="1" t="s">
        <v>1032</v>
      </c>
      <c r="B1031" s="1">
        <v>5.5426407013161201E-26</v>
      </c>
      <c r="C1031" s="1">
        <v>-1.5465109176343901</v>
      </c>
      <c r="D1031" s="1">
        <v>1.7999999999999999E-2</v>
      </c>
      <c r="E1031" s="1">
        <v>5.8999999999999997E-2</v>
      </c>
      <c r="F1031" s="1">
        <v>1.1842406122432E-21</v>
      </c>
    </row>
    <row r="1032" spans="1:6" x14ac:dyDescent="0.2">
      <c r="A1032" s="1" t="s">
        <v>1033</v>
      </c>
      <c r="B1032" s="1">
        <v>5.8191761710959996E-26</v>
      </c>
      <c r="C1032" s="1">
        <v>-0.28794169853267298</v>
      </c>
      <c r="D1032" s="1">
        <v>0.83399999999999996</v>
      </c>
      <c r="E1032" s="1">
        <v>0.89500000000000002</v>
      </c>
      <c r="F1032" s="1">
        <v>1.2433251807163699E-21</v>
      </c>
    </row>
    <row r="1033" spans="1:6" x14ac:dyDescent="0.2">
      <c r="A1033" s="1" t="s">
        <v>1034</v>
      </c>
      <c r="B1033" s="1">
        <v>5.8460168061223298E-26</v>
      </c>
      <c r="C1033" s="1">
        <v>-0.94156665191906797</v>
      </c>
      <c r="D1033" s="1">
        <v>5.8000000000000003E-2</v>
      </c>
      <c r="E1033" s="1">
        <v>0.125</v>
      </c>
      <c r="F1033" s="1">
        <v>1.2490599507961001E-21</v>
      </c>
    </row>
    <row r="1034" spans="1:6" x14ac:dyDescent="0.2">
      <c r="A1034" s="1" t="s">
        <v>1035</v>
      </c>
      <c r="B1034" s="1">
        <v>5.8495911121632803E-26</v>
      </c>
      <c r="C1034" s="1">
        <v>-1.6344587549754801</v>
      </c>
      <c r="D1034" s="1">
        <v>1.7000000000000001E-2</v>
      </c>
      <c r="E1034" s="1">
        <v>5.7000000000000002E-2</v>
      </c>
      <c r="F1034" s="1">
        <v>1.2498236370248099E-21</v>
      </c>
    </row>
    <row r="1035" spans="1:6" x14ac:dyDescent="0.2">
      <c r="A1035" s="1" t="s">
        <v>1036</v>
      </c>
      <c r="B1035" s="1">
        <v>5.9409880189431598E-26</v>
      </c>
      <c r="C1035" s="1">
        <v>0.230776962603195</v>
      </c>
      <c r="D1035" s="1">
        <v>0.94399999999999995</v>
      </c>
      <c r="E1035" s="1">
        <v>0.93400000000000005</v>
      </c>
      <c r="F1035" s="1">
        <v>1.2693515001274E-21</v>
      </c>
    </row>
    <row r="1036" spans="1:6" x14ac:dyDescent="0.2">
      <c r="A1036" s="1" t="s">
        <v>1037</v>
      </c>
      <c r="B1036" s="1">
        <v>6.0958314974189902E-26</v>
      </c>
      <c r="C1036" s="1">
        <v>-0.47980949782073701</v>
      </c>
      <c r="D1036" s="1">
        <v>0.56699999999999995</v>
      </c>
      <c r="E1036" s="1">
        <v>0.66900000000000004</v>
      </c>
      <c r="F1036" s="1">
        <v>1.30243535773854E-21</v>
      </c>
    </row>
    <row r="1037" spans="1:6" x14ac:dyDescent="0.2">
      <c r="A1037" s="1" t="s">
        <v>1038</v>
      </c>
      <c r="B1037" s="1">
        <v>6.2957302714594297E-26</v>
      </c>
      <c r="C1037" s="1">
        <v>-0.65227926011117199</v>
      </c>
      <c r="D1037" s="1">
        <v>0.13300000000000001</v>
      </c>
      <c r="E1037" s="1">
        <v>0.22900000000000001</v>
      </c>
      <c r="F1037" s="1">
        <v>1.3451457298000199E-21</v>
      </c>
    </row>
    <row r="1038" spans="1:6" x14ac:dyDescent="0.2">
      <c r="A1038" s="1" t="s">
        <v>1039</v>
      </c>
      <c r="B1038" s="1">
        <v>7.1268021969044599E-26</v>
      </c>
      <c r="C1038" s="1">
        <v>-0.66391248677147197</v>
      </c>
      <c r="D1038" s="1">
        <v>0.104</v>
      </c>
      <c r="E1038" s="1">
        <v>0.192</v>
      </c>
      <c r="F1038" s="1">
        <v>1.52271255739061E-21</v>
      </c>
    </row>
    <row r="1039" spans="1:6" x14ac:dyDescent="0.2">
      <c r="A1039" s="1" t="s">
        <v>1040</v>
      </c>
      <c r="B1039" s="1">
        <v>7.13134329600005E-26</v>
      </c>
      <c r="C1039" s="1">
        <v>-0.70537992463054899</v>
      </c>
      <c r="D1039" s="1">
        <v>0.108</v>
      </c>
      <c r="E1039" s="1">
        <v>0.19600000000000001</v>
      </c>
      <c r="F1039" s="1">
        <v>1.5236828086233701E-21</v>
      </c>
    </row>
    <row r="1040" spans="1:6" x14ac:dyDescent="0.2">
      <c r="A1040" s="1" t="s">
        <v>1041</v>
      </c>
      <c r="B1040" s="1">
        <v>7.1347905310835999E-26</v>
      </c>
      <c r="C1040" s="1">
        <v>-0.45366487786161902</v>
      </c>
      <c r="D1040" s="1">
        <v>0.222</v>
      </c>
      <c r="E1040" s="1">
        <v>0.34599999999999997</v>
      </c>
      <c r="F1040" s="1">
        <v>1.5244193448713201E-21</v>
      </c>
    </row>
    <row r="1041" spans="1:6" x14ac:dyDescent="0.2">
      <c r="A1041" s="1" t="s">
        <v>1042</v>
      </c>
      <c r="B1041" s="1">
        <v>7.4403119496726105E-26</v>
      </c>
      <c r="C1041" s="1">
        <v>-0.47059313263930402</v>
      </c>
      <c r="D1041" s="1">
        <v>0.25800000000000001</v>
      </c>
      <c r="E1041" s="1">
        <v>0.38700000000000001</v>
      </c>
      <c r="F1041" s="1">
        <v>1.58969705116705E-21</v>
      </c>
    </row>
    <row r="1042" spans="1:6" x14ac:dyDescent="0.2">
      <c r="A1042" s="1" t="s">
        <v>1043</v>
      </c>
      <c r="B1042" s="1">
        <v>7.5356132560489297E-26</v>
      </c>
      <c r="C1042" s="1">
        <v>-0.75750407597042302</v>
      </c>
      <c r="D1042" s="1">
        <v>8.8999999999999996E-2</v>
      </c>
      <c r="E1042" s="1">
        <v>0.17</v>
      </c>
      <c r="F1042" s="1">
        <v>1.61005912828741E-21</v>
      </c>
    </row>
    <row r="1043" spans="1:6" x14ac:dyDescent="0.2">
      <c r="A1043" s="1" t="s">
        <v>1044</v>
      </c>
      <c r="B1043" s="1">
        <v>8.4290494198099204E-26</v>
      </c>
      <c r="C1043" s="1">
        <v>0.29241249835949501</v>
      </c>
      <c r="D1043" s="1">
        <v>0.875</v>
      </c>
      <c r="E1043" s="1">
        <v>0.876</v>
      </c>
      <c r="F1043" s="1">
        <v>1.8009506990365898E-21</v>
      </c>
    </row>
    <row r="1044" spans="1:6" x14ac:dyDescent="0.2">
      <c r="A1044" s="1" t="s">
        <v>1045</v>
      </c>
      <c r="B1044" s="1">
        <v>8.5546905492251905E-26</v>
      </c>
      <c r="C1044" s="1">
        <v>-0.39649722623131201</v>
      </c>
      <c r="D1044" s="1">
        <v>0.45400000000000001</v>
      </c>
      <c r="E1044" s="1">
        <v>0.61</v>
      </c>
      <c r="F1044" s="1">
        <v>1.82779518274745E-21</v>
      </c>
    </row>
    <row r="1045" spans="1:6" x14ac:dyDescent="0.2">
      <c r="A1045" s="1" t="s">
        <v>1046</v>
      </c>
      <c r="B1045" s="1">
        <v>8.9594532597469602E-26</v>
      </c>
      <c r="C1045" s="1">
        <v>-0.33407275497475403</v>
      </c>
      <c r="D1045" s="1">
        <v>0.54500000000000004</v>
      </c>
      <c r="E1045" s="1">
        <v>0.69899999999999995</v>
      </c>
      <c r="F1045" s="1">
        <v>1.9142767834775401E-21</v>
      </c>
    </row>
    <row r="1046" spans="1:6" x14ac:dyDescent="0.2">
      <c r="A1046" s="1" t="s">
        <v>1047</v>
      </c>
      <c r="B1046" s="1">
        <v>9.3792601477518096E-26</v>
      </c>
      <c r="C1046" s="1">
        <v>-0.60303114502944599</v>
      </c>
      <c r="D1046" s="1">
        <v>0.14099999999999999</v>
      </c>
      <c r="E1046" s="1">
        <v>0.24099999999999999</v>
      </c>
      <c r="F1046" s="1">
        <v>2.0039727231686499E-21</v>
      </c>
    </row>
    <row r="1047" spans="1:6" x14ac:dyDescent="0.2">
      <c r="A1047" s="1" t="s">
        <v>1048</v>
      </c>
      <c r="B1047" s="1">
        <v>9.5386050157129105E-26</v>
      </c>
      <c r="C1047" s="1">
        <v>0.47355589458713798</v>
      </c>
      <c r="D1047" s="1">
        <v>0.61599999999999999</v>
      </c>
      <c r="E1047" s="1">
        <v>0.57099999999999995</v>
      </c>
      <c r="F1047" s="1">
        <v>2.03801834765722E-21</v>
      </c>
    </row>
    <row r="1048" spans="1:6" x14ac:dyDescent="0.2">
      <c r="A1048" s="1" t="s">
        <v>1049</v>
      </c>
      <c r="B1048" s="1">
        <v>9.8421970751961601E-26</v>
      </c>
      <c r="C1048" s="1">
        <v>-0.80769656437095305</v>
      </c>
      <c r="D1048" s="1">
        <v>7.8E-2</v>
      </c>
      <c r="E1048" s="1">
        <v>0.154</v>
      </c>
      <c r="F1048" s="1">
        <v>2.1028838270864101E-21</v>
      </c>
    </row>
    <row r="1049" spans="1:6" x14ac:dyDescent="0.2">
      <c r="A1049" s="1" t="s">
        <v>1050</v>
      </c>
      <c r="B1049" s="1">
        <v>1.0720755714278401E-25</v>
      </c>
      <c r="C1049" s="1">
        <v>-0.64715438729798103</v>
      </c>
      <c r="D1049" s="1">
        <v>0.127</v>
      </c>
      <c r="E1049" s="1">
        <v>0.223</v>
      </c>
      <c r="F1049" s="1">
        <v>2.2905966659127201E-21</v>
      </c>
    </row>
    <row r="1050" spans="1:6" x14ac:dyDescent="0.2">
      <c r="A1050" s="1" t="s">
        <v>1051</v>
      </c>
      <c r="B1050" s="1">
        <v>1.07313539424905E-25</v>
      </c>
      <c r="C1050" s="1">
        <v>-0.64658351958906901</v>
      </c>
      <c r="D1050" s="1">
        <v>0.105</v>
      </c>
      <c r="E1050" s="1">
        <v>0.191</v>
      </c>
      <c r="F1050" s="1">
        <v>2.2928610833525301E-21</v>
      </c>
    </row>
    <row r="1051" spans="1:6" x14ac:dyDescent="0.2">
      <c r="A1051" s="1" t="s">
        <v>1052</v>
      </c>
      <c r="B1051" s="1">
        <v>1.1207794234268001E-25</v>
      </c>
      <c r="C1051" s="1">
        <v>0.337204691945862</v>
      </c>
      <c r="D1051" s="1">
        <v>0.85799999999999998</v>
      </c>
      <c r="E1051" s="1">
        <v>0.86399999999999999</v>
      </c>
      <c r="F1051" s="1">
        <v>2.3946573160936999E-21</v>
      </c>
    </row>
    <row r="1052" spans="1:6" x14ac:dyDescent="0.2">
      <c r="A1052" s="1" t="s">
        <v>1053</v>
      </c>
      <c r="B1052" s="1">
        <v>1.1525357250316801E-25</v>
      </c>
      <c r="C1052" s="1">
        <v>-0.88595555739224097</v>
      </c>
      <c r="D1052" s="1">
        <v>6.7000000000000004E-2</v>
      </c>
      <c r="E1052" s="1">
        <v>0.13800000000000001</v>
      </c>
      <c r="F1052" s="1">
        <v>2.46250783010268E-21</v>
      </c>
    </row>
    <row r="1053" spans="1:6" x14ac:dyDescent="0.2">
      <c r="A1053" s="1" t="s">
        <v>1054</v>
      </c>
      <c r="B1053" s="1">
        <v>1.2634170978842499E-25</v>
      </c>
      <c r="C1053" s="1">
        <v>0.243194861483193</v>
      </c>
      <c r="D1053" s="1">
        <v>0.94799999999999995</v>
      </c>
      <c r="E1053" s="1">
        <v>0.95899999999999996</v>
      </c>
      <c r="F1053" s="1">
        <v>2.69941697133949E-21</v>
      </c>
    </row>
    <row r="1054" spans="1:6" x14ac:dyDescent="0.2">
      <c r="A1054" s="1" t="s">
        <v>1055</v>
      </c>
      <c r="B1054" s="1">
        <v>1.3500878318022101E-25</v>
      </c>
      <c r="C1054" s="1">
        <v>-0.57135185509059105</v>
      </c>
      <c r="D1054" s="1">
        <v>0.23599999999999999</v>
      </c>
      <c r="E1054" s="1">
        <v>0.35599999999999998</v>
      </c>
      <c r="F1054" s="1">
        <v>2.8845976614286099E-21</v>
      </c>
    </row>
    <row r="1055" spans="1:6" x14ac:dyDescent="0.2">
      <c r="A1055" s="1" t="s">
        <v>1056</v>
      </c>
      <c r="B1055" s="1">
        <v>1.37786925319022E-25</v>
      </c>
      <c r="C1055" s="1">
        <v>-0.51825459440517696</v>
      </c>
      <c r="D1055" s="1">
        <v>0.28799999999999998</v>
      </c>
      <c r="E1055" s="1">
        <v>0.41799999999999998</v>
      </c>
      <c r="F1055" s="1">
        <v>2.9439554463662302E-21</v>
      </c>
    </row>
    <row r="1056" spans="1:6" x14ac:dyDescent="0.2">
      <c r="A1056" s="1" t="s">
        <v>1057</v>
      </c>
      <c r="B1056" s="1">
        <v>1.4599338170792699E-25</v>
      </c>
      <c r="C1056" s="1">
        <v>-0.40102404436205402</v>
      </c>
      <c r="D1056" s="1">
        <v>0.372</v>
      </c>
      <c r="E1056" s="1">
        <v>0.52900000000000003</v>
      </c>
      <c r="F1056" s="1">
        <v>3.1192945935715601E-21</v>
      </c>
    </row>
    <row r="1057" spans="1:6" x14ac:dyDescent="0.2">
      <c r="A1057" s="1" t="s">
        <v>1058</v>
      </c>
      <c r="B1057" s="1">
        <v>1.4624528962320301E-25</v>
      </c>
      <c r="C1057" s="1">
        <v>-0.680715744065989</v>
      </c>
      <c r="D1057" s="1">
        <v>0.10299999999999999</v>
      </c>
      <c r="E1057" s="1">
        <v>0.188</v>
      </c>
      <c r="F1057" s="1">
        <v>3.1246768580893499E-21</v>
      </c>
    </row>
    <row r="1058" spans="1:6" x14ac:dyDescent="0.2">
      <c r="A1058" s="1" t="s">
        <v>1059</v>
      </c>
      <c r="B1058" s="1">
        <v>1.5615726380488799E-25</v>
      </c>
      <c r="C1058" s="1">
        <v>-0.62035344343421395</v>
      </c>
      <c r="D1058" s="1">
        <v>0.128</v>
      </c>
      <c r="E1058" s="1">
        <v>0.222</v>
      </c>
      <c r="F1058" s="1">
        <v>3.3364560984552399E-21</v>
      </c>
    </row>
    <row r="1059" spans="1:6" x14ac:dyDescent="0.2">
      <c r="A1059" s="1" t="s">
        <v>1060</v>
      </c>
      <c r="B1059" s="1">
        <v>1.57327267197476E-25</v>
      </c>
      <c r="C1059" s="1">
        <v>0.24039566578421401</v>
      </c>
      <c r="D1059" s="1">
        <v>0.92200000000000004</v>
      </c>
      <c r="E1059" s="1">
        <v>0.91100000000000003</v>
      </c>
      <c r="F1059" s="1">
        <v>3.3614543909412599E-21</v>
      </c>
    </row>
    <row r="1060" spans="1:6" x14ac:dyDescent="0.2">
      <c r="A1060" s="1" t="s">
        <v>1061</v>
      </c>
      <c r="B1060" s="1">
        <v>1.5877066579433201E-25</v>
      </c>
      <c r="C1060" s="1">
        <v>-0.33835756470348699</v>
      </c>
      <c r="D1060" s="1">
        <v>0.56999999999999995</v>
      </c>
      <c r="E1060" s="1">
        <v>0.71299999999999997</v>
      </c>
      <c r="F1060" s="1">
        <v>3.3922940453616902E-21</v>
      </c>
    </row>
    <row r="1061" spans="1:6" x14ac:dyDescent="0.2">
      <c r="A1061" s="1" t="s">
        <v>1062</v>
      </c>
      <c r="B1061" s="1">
        <v>1.6995525743775199E-25</v>
      </c>
      <c r="C1061" s="1">
        <v>0.337709737634666</v>
      </c>
      <c r="D1061" s="1">
        <v>0.871</v>
      </c>
      <c r="E1061" s="1">
        <v>0.872</v>
      </c>
      <c r="F1061" s="1">
        <v>3.6312640304150103E-21</v>
      </c>
    </row>
    <row r="1062" spans="1:6" x14ac:dyDescent="0.2">
      <c r="A1062" s="1" t="s">
        <v>1063</v>
      </c>
      <c r="B1062" s="1">
        <v>1.7422741917808099E-25</v>
      </c>
      <c r="C1062" s="1">
        <v>-0.71015375595769403</v>
      </c>
      <c r="D1062" s="1">
        <v>0.106</v>
      </c>
      <c r="E1062" s="1">
        <v>0.193</v>
      </c>
      <c r="F1062" s="1">
        <v>3.7225430381588802E-21</v>
      </c>
    </row>
    <row r="1063" spans="1:6" x14ac:dyDescent="0.2">
      <c r="A1063" s="1" t="s">
        <v>1064</v>
      </c>
      <c r="B1063" s="1">
        <v>1.8797753517342301E-25</v>
      </c>
      <c r="C1063" s="1">
        <v>-0.39229541258253597</v>
      </c>
      <c r="D1063" s="1">
        <v>0.27300000000000002</v>
      </c>
      <c r="E1063" s="1">
        <v>0.40799999999999997</v>
      </c>
      <c r="F1063" s="1">
        <v>4.0163280165153702E-21</v>
      </c>
    </row>
    <row r="1064" spans="1:6" x14ac:dyDescent="0.2">
      <c r="A1064" s="1" t="s">
        <v>1065</v>
      </c>
      <c r="B1064" s="1">
        <v>1.89594252017975E-25</v>
      </c>
      <c r="C1064" s="1">
        <v>-0.54286969366469595</v>
      </c>
      <c r="D1064" s="1">
        <v>0.20499999999999999</v>
      </c>
      <c r="E1064" s="1">
        <v>0.32200000000000001</v>
      </c>
      <c r="F1064" s="1">
        <v>4.0508707886160502E-21</v>
      </c>
    </row>
    <row r="1065" spans="1:6" x14ac:dyDescent="0.2">
      <c r="A1065" s="1" t="s">
        <v>1066</v>
      </c>
      <c r="B1065" s="1">
        <v>1.98411561319972E-25</v>
      </c>
      <c r="C1065" s="1">
        <v>-0.30548950430757199</v>
      </c>
      <c r="D1065" s="1">
        <v>0.79400000000000004</v>
      </c>
      <c r="E1065" s="1">
        <v>0.88800000000000001</v>
      </c>
      <c r="F1065" s="1">
        <v>4.2392614191625301E-21</v>
      </c>
    </row>
    <row r="1066" spans="1:6" x14ac:dyDescent="0.2">
      <c r="A1066" s="1" t="s">
        <v>1067</v>
      </c>
      <c r="B1066" s="1">
        <v>2.11062798984144E-25</v>
      </c>
      <c r="C1066" s="1">
        <v>-0.39565034447180902</v>
      </c>
      <c r="D1066" s="1">
        <v>0.38600000000000001</v>
      </c>
      <c r="E1066" s="1">
        <v>0.54</v>
      </c>
      <c r="F1066" s="1">
        <v>4.5095677630952203E-21</v>
      </c>
    </row>
    <row r="1067" spans="1:6" x14ac:dyDescent="0.2">
      <c r="A1067" s="1" t="s">
        <v>1068</v>
      </c>
      <c r="B1067" s="1">
        <v>2.4339310075281502E-25</v>
      </c>
      <c r="C1067" s="1">
        <v>0.30969384341935602</v>
      </c>
      <c r="D1067" s="1">
        <v>0.85</v>
      </c>
      <c r="E1067" s="1">
        <v>0.84</v>
      </c>
      <c r="F1067" s="1">
        <v>5.2003369906846402E-21</v>
      </c>
    </row>
    <row r="1068" spans="1:6" x14ac:dyDescent="0.2">
      <c r="A1068" s="1" t="s">
        <v>1069</v>
      </c>
      <c r="B1068" s="1">
        <v>2.4729789199364699E-25</v>
      </c>
      <c r="C1068" s="1">
        <v>-0.48180574006779803</v>
      </c>
      <c r="D1068" s="1">
        <v>0.26400000000000001</v>
      </c>
      <c r="E1068" s="1">
        <v>0.39500000000000002</v>
      </c>
      <c r="F1068" s="1">
        <v>5.2837667603362699E-21</v>
      </c>
    </row>
    <row r="1069" spans="1:6" x14ac:dyDescent="0.2">
      <c r="A1069" s="1" t="s">
        <v>1070</v>
      </c>
      <c r="B1069" s="1">
        <v>2.6619190132096101E-25</v>
      </c>
      <c r="C1069" s="1">
        <v>-0.49337923543002299</v>
      </c>
      <c r="D1069" s="1">
        <v>0.19</v>
      </c>
      <c r="E1069" s="1">
        <v>0.30399999999999999</v>
      </c>
      <c r="F1069" s="1">
        <v>5.6874561636236403E-21</v>
      </c>
    </row>
    <row r="1070" spans="1:6" x14ac:dyDescent="0.2">
      <c r="A1070" s="1" t="s">
        <v>1071</v>
      </c>
      <c r="B1070" s="1">
        <v>2.7238957582126298E-25</v>
      </c>
      <c r="C1070" s="1">
        <v>-0.61328598449920502</v>
      </c>
      <c r="D1070" s="1">
        <v>0.14000000000000001</v>
      </c>
      <c r="E1070" s="1">
        <v>0.23499999999999999</v>
      </c>
      <c r="F1070" s="1">
        <v>5.81987567699711E-21</v>
      </c>
    </row>
    <row r="1071" spans="1:6" x14ac:dyDescent="0.2">
      <c r="A1071" s="1" t="s">
        <v>1072</v>
      </c>
      <c r="B1071" s="1">
        <v>2.7344503423524899E-25</v>
      </c>
      <c r="C1071" s="1">
        <v>0.23956802210705799</v>
      </c>
      <c r="D1071" s="1">
        <v>0.91500000000000004</v>
      </c>
      <c r="E1071" s="1">
        <v>0.92600000000000005</v>
      </c>
      <c r="F1071" s="1">
        <v>5.8424266014703299E-21</v>
      </c>
    </row>
    <row r="1072" spans="1:6" x14ac:dyDescent="0.2">
      <c r="A1072" s="1" t="s">
        <v>1073</v>
      </c>
      <c r="B1072" s="1">
        <v>2.7823459316919301E-25</v>
      </c>
      <c r="C1072" s="1">
        <v>-0.26936090814979602</v>
      </c>
      <c r="D1072" s="1">
        <v>0.71799999999999997</v>
      </c>
      <c r="E1072" s="1">
        <v>0.82</v>
      </c>
      <c r="F1072" s="1">
        <v>5.9447603176529797E-21</v>
      </c>
    </row>
    <row r="1073" spans="1:6" x14ac:dyDescent="0.2">
      <c r="A1073" s="1" t="s">
        <v>1074</v>
      </c>
      <c r="B1073" s="1">
        <v>2.8577648363286801E-25</v>
      </c>
      <c r="C1073" s="1">
        <v>-0.52382929822365298</v>
      </c>
      <c r="D1073" s="1">
        <v>0.20799999999999999</v>
      </c>
      <c r="E1073" s="1">
        <v>0.32700000000000001</v>
      </c>
      <c r="F1073" s="1">
        <v>6.1059003492998603E-21</v>
      </c>
    </row>
    <row r="1074" spans="1:6" x14ac:dyDescent="0.2">
      <c r="A1074" s="1" t="s">
        <v>1075</v>
      </c>
      <c r="B1074" s="1">
        <v>2.9963129810282501E-25</v>
      </c>
      <c r="C1074" s="1">
        <v>1.2549563326991799</v>
      </c>
      <c r="D1074" s="1">
        <v>0.17399999999999999</v>
      </c>
      <c r="E1074" s="1">
        <v>8.8999999999999996E-2</v>
      </c>
      <c r="F1074" s="1">
        <v>6.4019223152649599E-21</v>
      </c>
    </row>
    <row r="1075" spans="1:6" x14ac:dyDescent="0.2">
      <c r="A1075" s="1" t="s">
        <v>1076</v>
      </c>
      <c r="B1075" s="1">
        <v>3.5216836790541401E-25</v>
      </c>
      <c r="C1075" s="1">
        <v>-0.39263933510079002</v>
      </c>
      <c r="D1075" s="1">
        <v>0.246</v>
      </c>
      <c r="E1075" s="1">
        <v>0.378</v>
      </c>
      <c r="F1075" s="1">
        <v>7.5244293486670795E-21</v>
      </c>
    </row>
    <row r="1076" spans="1:6" x14ac:dyDescent="0.2">
      <c r="A1076" s="1" t="s">
        <v>1077</v>
      </c>
      <c r="B1076" s="1">
        <v>3.5226685256497499E-25</v>
      </c>
      <c r="C1076" s="1">
        <v>1.40016794969132</v>
      </c>
      <c r="D1076" s="1">
        <v>0.157</v>
      </c>
      <c r="E1076" s="1">
        <v>7.4999999999999997E-2</v>
      </c>
      <c r="F1076" s="1">
        <v>7.5265335719032508E-21</v>
      </c>
    </row>
    <row r="1077" spans="1:6" x14ac:dyDescent="0.2">
      <c r="A1077" s="1" t="s">
        <v>1078</v>
      </c>
      <c r="B1077" s="1">
        <v>4.2443009939573499E-25</v>
      </c>
      <c r="C1077" s="1">
        <v>-0.75588410648881899</v>
      </c>
      <c r="D1077" s="1">
        <v>0.123</v>
      </c>
      <c r="E1077" s="1">
        <v>0.214</v>
      </c>
      <c r="F1077" s="1">
        <v>9.0683735036892807E-21</v>
      </c>
    </row>
    <row r="1078" spans="1:6" x14ac:dyDescent="0.2">
      <c r="A1078" s="1" t="s">
        <v>1079</v>
      </c>
      <c r="B1078" s="1">
        <v>4.4017742766217595E-25</v>
      </c>
      <c r="C1078" s="1">
        <v>-1.0228025133973</v>
      </c>
      <c r="D1078" s="1">
        <v>4.1000000000000002E-2</v>
      </c>
      <c r="E1078" s="1">
        <v>9.8000000000000004E-2</v>
      </c>
      <c r="F1078" s="1">
        <v>9.4048309194300493E-21</v>
      </c>
    </row>
    <row r="1079" spans="1:6" x14ac:dyDescent="0.2">
      <c r="A1079" s="1" t="s">
        <v>1080</v>
      </c>
      <c r="B1079" s="1">
        <v>4.5162540076290398E-25</v>
      </c>
      <c r="C1079" s="1">
        <v>-0.94679266718038002</v>
      </c>
      <c r="D1079" s="1">
        <v>5.2999999999999999E-2</v>
      </c>
      <c r="E1079" s="1">
        <v>0.115</v>
      </c>
      <c r="F1079" s="1">
        <v>9.6494283127002095E-21</v>
      </c>
    </row>
    <row r="1080" spans="1:6" x14ac:dyDescent="0.2">
      <c r="A1080" s="1" t="s">
        <v>1081</v>
      </c>
      <c r="B1080" s="1">
        <v>4.6473091671611799E-25</v>
      </c>
      <c r="C1080" s="1">
        <v>0.27020095001111999</v>
      </c>
      <c r="D1080" s="1">
        <v>0.877</v>
      </c>
      <c r="E1080" s="1">
        <v>0.88300000000000001</v>
      </c>
      <c r="F1080" s="1">
        <v>9.9294407665565803E-21</v>
      </c>
    </row>
    <row r="1081" spans="1:6" x14ac:dyDescent="0.2">
      <c r="A1081" s="1" t="s">
        <v>1082</v>
      </c>
      <c r="B1081" s="1">
        <v>4.8257102624105298E-25</v>
      </c>
      <c r="C1081" s="1">
        <v>0.250981916457992</v>
      </c>
      <c r="D1081" s="1">
        <v>0.91400000000000003</v>
      </c>
      <c r="E1081" s="1">
        <v>0.92300000000000004</v>
      </c>
      <c r="F1081" s="1">
        <v>1.0310612546666301E-20</v>
      </c>
    </row>
    <row r="1082" spans="1:6" x14ac:dyDescent="0.2">
      <c r="A1082" s="1" t="s">
        <v>1083</v>
      </c>
      <c r="B1082" s="1">
        <v>4.9777772428874996E-25</v>
      </c>
      <c r="C1082" s="1">
        <v>-0.39922474371815603</v>
      </c>
      <c r="D1082" s="1">
        <v>0.249</v>
      </c>
      <c r="E1082" s="1">
        <v>0.38100000000000001</v>
      </c>
      <c r="F1082" s="1">
        <v>1.0635518857153399E-20</v>
      </c>
    </row>
    <row r="1083" spans="1:6" x14ac:dyDescent="0.2">
      <c r="A1083" s="1" t="s">
        <v>1084</v>
      </c>
      <c r="B1083" s="1">
        <v>5.0917912960894396E-25</v>
      </c>
      <c r="C1083" s="1">
        <v>-1.0699297144629101</v>
      </c>
      <c r="D1083" s="1">
        <v>4.4999999999999998E-2</v>
      </c>
      <c r="E1083" s="1">
        <v>0.104</v>
      </c>
      <c r="F1083" s="1">
        <v>1.08791212832247E-20</v>
      </c>
    </row>
    <row r="1084" spans="1:6" x14ac:dyDescent="0.2">
      <c r="A1084" s="1" t="s">
        <v>1085</v>
      </c>
      <c r="B1084" s="1">
        <v>5.2010284935077004E-25</v>
      </c>
      <c r="C1084" s="1">
        <v>0.31723545159712901</v>
      </c>
      <c r="D1084" s="1">
        <v>0.82699999999999996</v>
      </c>
      <c r="E1084" s="1">
        <v>0.83899999999999997</v>
      </c>
      <c r="F1084" s="1">
        <v>1.11125174792285E-20</v>
      </c>
    </row>
    <row r="1085" spans="1:6" x14ac:dyDescent="0.2">
      <c r="A1085" s="1" t="s">
        <v>1086</v>
      </c>
      <c r="B1085" s="1">
        <v>5.2081346371888997E-25</v>
      </c>
      <c r="C1085" s="1">
        <v>-0.40359105257362798</v>
      </c>
      <c r="D1085" s="1">
        <v>0.36299999999999999</v>
      </c>
      <c r="E1085" s="1">
        <v>0.50700000000000001</v>
      </c>
      <c r="F1085" s="1">
        <v>1.1127700465817801E-20</v>
      </c>
    </row>
    <row r="1086" spans="1:6" x14ac:dyDescent="0.2">
      <c r="A1086" s="1" t="s">
        <v>1087</v>
      </c>
      <c r="B1086" s="1">
        <v>5.21509460069521E-25</v>
      </c>
      <c r="C1086" s="1">
        <v>-0.61728519377664504</v>
      </c>
      <c r="D1086" s="1">
        <v>0.13</v>
      </c>
      <c r="E1086" s="1">
        <v>0.223</v>
      </c>
      <c r="F1086" s="1">
        <v>1.1142571123845399E-20</v>
      </c>
    </row>
    <row r="1087" spans="1:6" x14ac:dyDescent="0.2">
      <c r="A1087" s="1" t="s">
        <v>1088</v>
      </c>
      <c r="B1087" s="1">
        <v>5.3125460096256699E-25</v>
      </c>
      <c r="C1087" s="1">
        <v>-0.37536629299919999</v>
      </c>
      <c r="D1087" s="1">
        <v>0.59899999999999998</v>
      </c>
      <c r="E1087" s="1">
        <v>0.751</v>
      </c>
      <c r="F1087" s="1">
        <v>1.13507858041662E-20</v>
      </c>
    </row>
    <row r="1088" spans="1:6" x14ac:dyDescent="0.2">
      <c r="A1088" s="1" t="s">
        <v>1089</v>
      </c>
      <c r="B1088" s="1">
        <v>5.7558469354462297E-25</v>
      </c>
      <c r="C1088" s="1">
        <v>-0.726758319586847</v>
      </c>
      <c r="D1088" s="1">
        <v>0.11799999999999999</v>
      </c>
      <c r="E1088" s="1">
        <v>0.20799999999999999</v>
      </c>
      <c r="F1088" s="1">
        <v>1.22979425622744E-20</v>
      </c>
    </row>
    <row r="1089" spans="1:6" x14ac:dyDescent="0.2">
      <c r="A1089" s="1" t="s">
        <v>1090</v>
      </c>
      <c r="B1089" s="1">
        <v>6.1396865889006001E-25</v>
      </c>
      <c r="C1089" s="1">
        <v>-0.94953234493897998</v>
      </c>
      <c r="D1089" s="1">
        <v>5.5E-2</v>
      </c>
      <c r="E1089" s="1">
        <v>0.11899999999999999</v>
      </c>
      <c r="F1089" s="1">
        <v>1.3118054365844999E-20</v>
      </c>
    </row>
    <row r="1090" spans="1:6" x14ac:dyDescent="0.2">
      <c r="A1090" s="1" t="s">
        <v>1091</v>
      </c>
      <c r="B1090" s="1">
        <v>6.5115504845006203E-25</v>
      </c>
      <c r="C1090" s="1">
        <v>-0.62551801407434404</v>
      </c>
      <c r="D1090" s="1">
        <v>9.9000000000000005E-2</v>
      </c>
      <c r="E1090" s="1">
        <v>0.183</v>
      </c>
      <c r="F1090" s="1">
        <v>1.3912578765184E-20</v>
      </c>
    </row>
    <row r="1091" spans="1:6" x14ac:dyDescent="0.2">
      <c r="A1091" s="1" t="s">
        <v>1092</v>
      </c>
      <c r="B1091" s="1">
        <v>6.5122334155147796E-25</v>
      </c>
      <c r="C1091" s="1">
        <v>-0.45722226231507401</v>
      </c>
      <c r="D1091" s="1">
        <v>0.20200000000000001</v>
      </c>
      <c r="E1091" s="1">
        <v>0.32100000000000001</v>
      </c>
      <c r="F1091" s="1">
        <v>1.3914037915588901E-20</v>
      </c>
    </row>
    <row r="1092" spans="1:6" x14ac:dyDescent="0.2">
      <c r="A1092" s="1" t="s">
        <v>1093</v>
      </c>
      <c r="B1092" s="1">
        <v>6.5375608185651904E-25</v>
      </c>
      <c r="C1092" s="1">
        <v>-0.32735305090651801</v>
      </c>
      <c r="D1092" s="1">
        <v>0.59199999999999997</v>
      </c>
      <c r="E1092" s="1">
        <v>0.73699999999999999</v>
      </c>
      <c r="F1092" s="1">
        <v>1.39681524449464E-20</v>
      </c>
    </row>
    <row r="1093" spans="1:6" x14ac:dyDescent="0.2">
      <c r="A1093" s="1" t="s">
        <v>1094</v>
      </c>
      <c r="B1093" s="1">
        <v>6.6048349611165597E-25</v>
      </c>
      <c r="C1093" s="1">
        <v>-0.40846704975224202</v>
      </c>
      <c r="D1093" s="1">
        <v>0.248</v>
      </c>
      <c r="E1093" s="1">
        <v>0.379</v>
      </c>
      <c r="F1093" s="1">
        <v>1.41118903779216E-20</v>
      </c>
    </row>
    <row r="1094" spans="1:6" x14ac:dyDescent="0.2">
      <c r="A1094" s="1" t="s">
        <v>1095</v>
      </c>
      <c r="B1094" s="1">
        <v>6.6266057758258102E-25</v>
      </c>
      <c r="C1094" s="1">
        <v>-0.41452620748573299</v>
      </c>
      <c r="D1094" s="1">
        <v>0.24</v>
      </c>
      <c r="E1094" s="1">
        <v>0.372</v>
      </c>
      <c r="F1094" s="1">
        <v>1.41584059006294E-20</v>
      </c>
    </row>
    <row r="1095" spans="1:6" x14ac:dyDescent="0.2">
      <c r="A1095" s="1" t="s">
        <v>1096</v>
      </c>
      <c r="B1095" s="1">
        <v>6.7768329539225001E-25</v>
      </c>
      <c r="C1095" s="1">
        <v>-0.86191132329627795</v>
      </c>
      <c r="D1095" s="1">
        <v>5.5E-2</v>
      </c>
      <c r="E1095" s="1">
        <v>0.11899999999999999</v>
      </c>
      <c r="F1095" s="1">
        <v>1.4479381289350801E-20</v>
      </c>
    </row>
    <row r="1096" spans="1:6" x14ac:dyDescent="0.2">
      <c r="A1096" s="1" t="s">
        <v>1097</v>
      </c>
      <c r="B1096" s="1">
        <v>7.0326078619021201E-25</v>
      </c>
      <c r="C1096" s="1">
        <v>0.61273317141871497</v>
      </c>
      <c r="D1096" s="1">
        <v>0.54</v>
      </c>
      <c r="E1096" s="1">
        <v>0.499</v>
      </c>
      <c r="F1096" s="1">
        <v>1.50258699577401E-20</v>
      </c>
    </row>
    <row r="1097" spans="1:6" x14ac:dyDescent="0.2">
      <c r="A1097" s="1" t="s">
        <v>1098</v>
      </c>
      <c r="B1097" s="1">
        <v>7.7209273975848801E-25</v>
      </c>
      <c r="C1097" s="1">
        <v>-0.37420102323989302</v>
      </c>
      <c r="D1097" s="1">
        <v>0.52400000000000002</v>
      </c>
      <c r="E1097" s="1">
        <v>0.67300000000000004</v>
      </c>
      <c r="F1097" s="1">
        <v>1.6496533477679799E-20</v>
      </c>
    </row>
    <row r="1098" spans="1:6" x14ac:dyDescent="0.2">
      <c r="A1098" s="1" t="s">
        <v>1099</v>
      </c>
      <c r="B1098" s="1">
        <v>8.0438647821676101E-25</v>
      </c>
      <c r="C1098" s="1">
        <v>-0.97436973115078596</v>
      </c>
      <c r="D1098" s="1">
        <v>5.8000000000000003E-2</v>
      </c>
      <c r="E1098" s="1">
        <v>0.122</v>
      </c>
      <c r="F1098" s="1">
        <v>1.71865214935793E-20</v>
      </c>
    </row>
    <row r="1099" spans="1:6" x14ac:dyDescent="0.2">
      <c r="A1099" s="1" t="s">
        <v>1100</v>
      </c>
      <c r="B1099" s="1">
        <v>8.5663004520241105E-25</v>
      </c>
      <c r="C1099" s="1">
        <v>-0.48879497821080597</v>
      </c>
      <c r="D1099" s="1">
        <v>0.35</v>
      </c>
      <c r="E1099" s="1">
        <v>0.495</v>
      </c>
      <c r="F1099" s="1">
        <v>1.8302757545794701E-20</v>
      </c>
    </row>
    <row r="1100" spans="1:6" x14ac:dyDescent="0.2">
      <c r="A1100" s="1" t="s">
        <v>1101</v>
      </c>
      <c r="B1100" s="1">
        <v>8.9773108817885592E-25</v>
      </c>
      <c r="C1100" s="1">
        <v>-0.48533576378395998</v>
      </c>
      <c r="D1100" s="1">
        <v>0.13400000000000001</v>
      </c>
      <c r="E1100" s="1">
        <v>0.23100000000000001</v>
      </c>
      <c r="F1100" s="1">
        <v>1.9180922430029399E-20</v>
      </c>
    </row>
    <row r="1101" spans="1:6" x14ac:dyDescent="0.2">
      <c r="A1101" s="1" t="s">
        <v>1102</v>
      </c>
      <c r="B1101" s="1">
        <v>8.99017766920365E-25</v>
      </c>
      <c r="C1101" s="1">
        <v>0.34659015769860702</v>
      </c>
      <c r="D1101" s="1">
        <v>0.79800000000000004</v>
      </c>
      <c r="E1101" s="1">
        <v>0.80600000000000005</v>
      </c>
      <c r="F1101" s="1">
        <v>1.9208413608020499E-20</v>
      </c>
    </row>
    <row r="1102" spans="1:6" x14ac:dyDescent="0.2">
      <c r="A1102" s="1" t="s">
        <v>1103</v>
      </c>
      <c r="B1102" s="1">
        <v>9.6613850911695792E-25</v>
      </c>
      <c r="C1102" s="1">
        <v>-0.52101349688145204</v>
      </c>
      <c r="D1102" s="1">
        <v>0.20799999999999999</v>
      </c>
      <c r="E1102" s="1">
        <v>0.32500000000000001</v>
      </c>
      <c r="F1102" s="1">
        <v>2.0642515385792899E-20</v>
      </c>
    </row>
    <row r="1103" spans="1:6" x14ac:dyDescent="0.2">
      <c r="A1103" s="1" t="s">
        <v>1104</v>
      </c>
      <c r="B1103" s="1">
        <v>9.8185563732854494E-25</v>
      </c>
      <c r="C1103" s="1">
        <v>-0.92933161250493601</v>
      </c>
      <c r="D1103" s="1">
        <v>4.9000000000000002E-2</v>
      </c>
      <c r="E1103" s="1">
        <v>0.108</v>
      </c>
      <c r="F1103" s="1">
        <v>2.0978327547161699E-20</v>
      </c>
    </row>
    <row r="1104" spans="1:6" x14ac:dyDescent="0.2">
      <c r="A1104" s="1" t="s">
        <v>1105</v>
      </c>
      <c r="B1104" s="1">
        <v>9.8845814911497003E-25</v>
      </c>
      <c r="C1104" s="1">
        <v>-0.48243734183130799</v>
      </c>
      <c r="D1104" s="1">
        <v>0.22</v>
      </c>
      <c r="E1104" s="1">
        <v>0.33800000000000002</v>
      </c>
      <c r="F1104" s="1">
        <v>2.1119396813990399E-20</v>
      </c>
    </row>
    <row r="1105" spans="1:6" x14ac:dyDescent="0.2">
      <c r="A1105" s="1" t="s">
        <v>1106</v>
      </c>
      <c r="B1105" s="1">
        <v>1.0038894980586E-24</v>
      </c>
      <c r="C1105" s="1">
        <v>-1.1368544560870699</v>
      </c>
      <c r="D1105" s="1">
        <v>0.03</v>
      </c>
      <c r="E1105" s="1">
        <v>7.9000000000000001E-2</v>
      </c>
      <c r="F1105" s="1">
        <v>2.1449103015520099E-20</v>
      </c>
    </row>
    <row r="1106" spans="1:6" x14ac:dyDescent="0.2">
      <c r="A1106" s="1" t="s">
        <v>1107</v>
      </c>
      <c r="B1106" s="1">
        <v>1.06976432262745E-24</v>
      </c>
      <c r="C1106" s="1">
        <v>-0.72076743175296798</v>
      </c>
      <c r="D1106" s="1">
        <v>0.109</v>
      </c>
      <c r="E1106" s="1">
        <v>0.19500000000000001</v>
      </c>
      <c r="F1106" s="1">
        <v>2.28565845172582E-20</v>
      </c>
    </row>
    <row r="1107" spans="1:6" x14ac:dyDescent="0.2">
      <c r="A1107" s="1" t="s">
        <v>1108</v>
      </c>
      <c r="B1107" s="1">
        <v>1.2017716957073E-24</v>
      </c>
      <c r="C1107" s="1">
        <v>-0.32483063129183598</v>
      </c>
      <c r="D1107" s="1">
        <v>0.39</v>
      </c>
      <c r="E1107" s="1">
        <v>0.53900000000000003</v>
      </c>
      <c r="F1107" s="1">
        <v>2.5677054050482201E-20</v>
      </c>
    </row>
    <row r="1108" spans="1:6" x14ac:dyDescent="0.2">
      <c r="A1108" s="1" t="s">
        <v>1109</v>
      </c>
      <c r="B1108" s="1">
        <v>1.30489578219413E-24</v>
      </c>
      <c r="C1108" s="1">
        <v>-0.58526476752128698</v>
      </c>
      <c r="D1108" s="1">
        <v>0.111</v>
      </c>
      <c r="E1108" s="1">
        <v>0.19900000000000001</v>
      </c>
      <c r="F1108" s="1">
        <v>2.78804032823599E-20</v>
      </c>
    </row>
    <row r="1109" spans="1:6" x14ac:dyDescent="0.2">
      <c r="A1109" s="1" t="s">
        <v>1110</v>
      </c>
      <c r="B1109" s="1">
        <v>1.32986440984976E-24</v>
      </c>
      <c r="C1109" s="1">
        <v>-0.46191963047505902</v>
      </c>
      <c r="D1109" s="1">
        <v>0.19</v>
      </c>
      <c r="E1109" s="1">
        <v>0.30099999999999999</v>
      </c>
      <c r="F1109" s="1">
        <v>2.841388298085E-20</v>
      </c>
    </row>
    <row r="1110" spans="1:6" x14ac:dyDescent="0.2">
      <c r="A1110" s="1" t="s">
        <v>1111</v>
      </c>
      <c r="B1110" s="1">
        <v>1.37186055939029E-24</v>
      </c>
      <c r="C1110" s="1">
        <v>-1.25556118584777</v>
      </c>
      <c r="D1110" s="1">
        <v>2.8000000000000001E-2</v>
      </c>
      <c r="E1110" s="1">
        <v>7.4999999999999997E-2</v>
      </c>
      <c r="F1110" s="1">
        <v>2.9311172711932902E-20</v>
      </c>
    </row>
    <row r="1111" spans="1:6" x14ac:dyDescent="0.2">
      <c r="A1111" s="1" t="s">
        <v>1112</v>
      </c>
      <c r="B1111" s="1">
        <v>1.4112099875540599E-24</v>
      </c>
      <c r="C1111" s="1">
        <v>0.18298895731807899</v>
      </c>
      <c r="D1111" s="1">
        <v>0.97</v>
      </c>
      <c r="E1111" s="1">
        <v>0.97</v>
      </c>
      <c r="F1111" s="1">
        <v>3.0151912594080101E-20</v>
      </c>
    </row>
    <row r="1112" spans="1:6" x14ac:dyDescent="0.2">
      <c r="A1112" s="1" t="s">
        <v>1113</v>
      </c>
      <c r="B1112" s="1">
        <v>1.4892089054266301E-24</v>
      </c>
      <c r="C1112" s="1">
        <v>-0.48295484922163201</v>
      </c>
      <c r="D1112" s="1">
        <v>0.40600000000000003</v>
      </c>
      <c r="E1112" s="1">
        <v>0.53</v>
      </c>
      <c r="F1112" s="1">
        <v>3.1818437473345502E-20</v>
      </c>
    </row>
    <row r="1113" spans="1:6" x14ac:dyDescent="0.2">
      <c r="A1113" s="1" t="s">
        <v>1114</v>
      </c>
      <c r="B1113" s="1">
        <v>1.49242001233627E-24</v>
      </c>
      <c r="C1113" s="1">
        <v>-0.83887472948899999</v>
      </c>
      <c r="D1113" s="1">
        <v>8.1000000000000003E-2</v>
      </c>
      <c r="E1113" s="1">
        <v>0.155</v>
      </c>
      <c r="F1113" s="1">
        <v>3.1887045983576703E-20</v>
      </c>
    </row>
    <row r="1114" spans="1:6" x14ac:dyDescent="0.2">
      <c r="A1114" s="1" t="s">
        <v>1115</v>
      </c>
      <c r="B1114" s="1">
        <v>1.53730926499565E-24</v>
      </c>
      <c r="C1114" s="1">
        <v>-0.41116604852875599</v>
      </c>
      <c r="D1114" s="1">
        <v>0.17899999999999999</v>
      </c>
      <c r="E1114" s="1">
        <v>0.29199999999999998</v>
      </c>
      <c r="F1114" s="1">
        <v>3.2846149755897099E-20</v>
      </c>
    </row>
    <row r="1115" spans="1:6" x14ac:dyDescent="0.2">
      <c r="A1115" s="1" t="s">
        <v>1116</v>
      </c>
      <c r="B1115" s="1">
        <v>1.69619918707628E-24</v>
      </c>
      <c r="C1115" s="1">
        <v>0.42389178954366602</v>
      </c>
      <c r="D1115" s="1">
        <v>0.63100000000000001</v>
      </c>
      <c r="E1115" s="1">
        <v>0.57499999999999996</v>
      </c>
      <c r="F1115" s="1">
        <v>3.6240991831071802E-20</v>
      </c>
    </row>
    <row r="1116" spans="1:6" x14ac:dyDescent="0.2">
      <c r="A1116" s="1" t="s">
        <v>1117</v>
      </c>
      <c r="B1116" s="1">
        <v>1.7114540390550201E-24</v>
      </c>
      <c r="C1116" s="1">
        <v>0.94419340425492304</v>
      </c>
      <c r="D1116" s="1">
        <v>0.27800000000000002</v>
      </c>
      <c r="E1116" s="1">
        <v>0.18099999999999999</v>
      </c>
      <c r="F1116" s="1">
        <v>3.6566926998449501E-20</v>
      </c>
    </row>
    <row r="1117" spans="1:6" x14ac:dyDescent="0.2">
      <c r="A1117" s="1" t="s">
        <v>1118</v>
      </c>
      <c r="B1117" s="1">
        <v>1.78605409455746E-24</v>
      </c>
      <c r="C1117" s="1">
        <v>2.0209608083497299</v>
      </c>
      <c r="D1117" s="1">
        <v>0.10100000000000001</v>
      </c>
      <c r="E1117" s="1">
        <v>3.4000000000000002E-2</v>
      </c>
      <c r="F1117" s="1">
        <v>3.8160831784314803E-20</v>
      </c>
    </row>
    <row r="1118" spans="1:6" x14ac:dyDescent="0.2">
      <c r="A1118" s="1" t="s">
        <v>1119</v>
      </c>
      <c r="B1118" s="1">
        <v>1.9635882249766399E-24</v>
      </c>
      <c r="C1118" s="1">
        <v>-0.57002769609439696</v>
      </c>
      <c r="D1118" s="1">
        <v>0.17799999999999999</v>
      </c>
      <c r="E1118" s="1">
        <v>0.28399999999999997</v>
      </c>
      <c r="F1118" s="1">
        <v>4.1954026014850898E-20</v>
      </c>
    </row>
    <row r="1119" spans="1:6" x14ac:dyDescent="0.2">
      <c r="A1119" s="1" t="s">
        <v>1120</v>
      </c>
      <c r="B1119" s="1">
        <v>1.9864681133484198E-24</v>
      </c>
      <c r="C1119" s="1">
        <v>-0.81626187545523399</v>
      </c>
      <c r="D1119" s="1">
        <v>9.4E-2</v>
      </c>
      <c r="E1119" s="1">
        <v>0.17399999999999999</v>
      </c>
      <c r="F1119" s="1">
        <v>4.2442877709802403E-20</v>
      </c>
    </row>
    <row r="1120" spans="1:6" x14ac:dyDescent="0.2">
      <c r="A1120" s="1" t="s">
        <v>1121</v>
      </c>
      <c r="B1120" s="1">
        <v>1.98814879876248E-24</v>
      </c>
      <c r="C1120" s="1">
        <v>0.45663447662912798</v>
      </c>
      <c r="D1120" s="1">
        <v>0.61</v>
      </c>
      <c r="E1120" s="1">
        <v>0.52600000000000002</v>
      </c>
      <c r="F1120" s="1">
        <v>4.24787872343591E-20</v>
      </c>
    </row>
    <row r="1121" spans="1:6" x14ac:dyDescent="0.2">
      <c r="A1121" s="1" t="s">
        <v>1122</v>
      </c>
      <c r="B1121" s="1">
        <v>2.0667219654998299E-24</v>
      </c>
      <c r="C1121" s="1">
        <v>-0.406065725860624</v>
      </c>
      <c r="D1121" s="1">
        <v>0.218</v>
      </c>
      <c r="E1121" s="1">
        <v>0.33900000000000002</v>
      </c>
      <c r="F1121" s="1">
        <v>4.4157581514869299E-20</v>
      </c>
    </row>
    <row r="1122" spans="1:6" x14ac:dyDescent="0.2">
      <c r="A1122" s="1" t="s">
        <v>1123</v>
      </c>
      <c r="B1122" s="1">
        <v>2.0918036669176101E-24</v>
      </c>
      <c r="C1122" s="1">
        <v>-0.48723942747792798</v>
      </c>
      <c r="D1122" s="1">
        <v>0.20300000000000001</v>
      </c>
      <c r="E1122" s="1">
        <v>0.31900000000000001</v>
      </c>
      <c r="F1122" s="1">
        <v>4.4693477147361601E-20</v>
      </c>
    </row>
    <row r="1123" spans="1:6" x14ac:dyDescent="0.2">
      <c r="A1123" s="1" t="s">
        <v>1124</v>
      </c>
      <c r="B1123" s="1">
        <v>2.2072570669318501E-24</v>
      </c>
      <c r="C1123" s="1">
        <v>-0.43823685623709002</v>
      </c>
      <c r="D1123" s="1">
        <v>0.252</v>
      </c>
      <c r="E1123" s="1">
        <v>0.38</v>
      </c>
      <c r="F1123" s="1">
        <v>4.7160254492065801E-20</v>
      </c>
    </row>
    <row r="1124" spans="1:6" x14ac:dyDescent="0.2">
      <c r="A1124" s="1" t="s">
        <v>1125</v>
      </c>
      <c r="B1124" s="1">
        <v>2.3843908407351801E-24</v>
      </c>
      <c r="C1124" s="1">
        <v>-0.48896310380819202</v>
      </c>
      <c r="D1124" s="1">
        <v>0.22800000000000001</v>
      </c>
      <c r="E1124" s="1">
        <v>0.34499999999999997</v>
      </c>
      <c r="F1124" s="1">
        <v>5.0944894703147801E-20</v>
      </c>
    </row>
    <row r="1125" spans="1:6" x14ac:dyDescent="0.2">
      <c r="A1125" s="1" t="s">
        <v>1126</v>
      </c>
      <c r="B1125" s="1">
        <v>2.3931714972688199E-24</v>
      </c>
      <c r="C1125" s="1">
        <v>-0.53992034329512295</v>
      </c>
      <c r="D1125" s="1">
        <v>0.17399999999999999</v>
      </c>
      <c r="E1125" s="1">
        <v>0.28100000000000003</v>
      </c>
      <c r="F1125" s="1">
        <v>5.1132502210645703E-20</v>
      </c>
    </row>
    <row r="1126" spans="1:6" x14ac:dyDescent="0.2">
      <c r="A1126" s="1" t="s">
        <v>1127</v>
      </c>
      <c r="B1126" s="1">
        <v>2.41452395884056E-24</v>
      </c>
      <c r="C1126" s="1">
        <v>-0.370582953143403</v>
      </c>
      <c r="D1126" s="1">
        <v>0.40699999999999997</v>
      </c>
      <c r="E1126" s="1">
        <v>0.55400000000000005</v>
      </c>
      <c r="F1126" s="1">
        <v>5.1588718904587401E-20</v>
      </c>
    </row>
    <row r="1127" spans="1:6" x14ac:dyDescent="0.2">
      <c r="A1127" s="1" t="s">
        <v>1128</v>
      </c>
      <c r="B1127" s="1">
        <v>2.49063960395454E-24</v>
      </c>
      <c r="C1127" s="1">
        <v>1.3084174550859999</v>
      </c>
      <c r="D1127" s="1">
        <v>0.17699999999999999</v>
      </c>
      <c r="E1127" s="1">
        <v>9.5000000000000001E-2</v>
      </c>
      <c r="F1127" s="1">
        <v>5.3215005778092702E-20</v>
      </c>
    </row>
    <row r="1128" spans="1:6" x14ac:dyDescent="0.2">
      <c r="A1128" s="1" t="s">
        <v>1129</v>
      </c>
      <c r="B1128" s="1">
        <v>2.5219984639731301E-24</v>
      </c>
      <c r="C1128" s="1">
        <v>-0.98024126535950495</v>
      </c>
      <c r="D1128" s="1">
        <v>4.3999999999999997E-2</v>
      </c>
      <c r="E1128" s="1">
        <v>0.10100000000000001</v>
      </c>
      <c r="F1128" s="1">
        <v>5.3885019181249899E-20</v>
      </c>
    </row>
    <row r="1129" spans="1:6" x14ac:dyDescent="0.2">
      <c r="A1129" s="1" t="s">
        <v>1130</v>
      </c>
      <c r="B1129" s="1">
        <v>2.5656635905051901E-24</v>
      </c>
      <c r="C1129" s="1">
        <v>-0.93190789627433102</v>
      </c>
      <c r="D1129" s="1">
        <v>3.6999999999999998E-2</v>
      </c>
      <c r="E1129" s="1">
        <v>0.09</v>
      </c>
      <c r="F1129" s="1">
        <v>5.4817968274733903E-20</v>
      </c>
    </row>
    <row r="1130" spans="1:6" x14ac:dyDescent="0.2">
      <c r="A1130" s="1" t="s">
        <v>1131</v>
      </c>
      <c r="B1130" s="1">
        <v>2.6096469440044599E-24</v>
      </c>
      <c r="C1130" s="1">
        <v>-0.64257494577029906</v>
      </c>
      <c r="D1130" s="1">
        <v>8.5000000000000006E-2</v>
      </c>
      <c r="E1130" s="1">
        <v>0.161</v>
      </c>
      <c r="F1130" s="1">
        <v>5.5757716605599204E-20</v>
      </c>
    </row>
    <row r="1131" spans="1:6" x14ac:dyDescent="0.2">
      <c r="A1131" s="1" t="s">
        <v>1132</v>
      </c>
      <c r="B1131" s="1">
        <v>2.8790161830032198E-24</v>
      </c>
      <c r="C1131" s="1">
        <v>-0.95106618576999202</v>
      </c>
      <c r="D1131" s="1">
        <v>4.1000000000000002E-2</v>
      </c>
      <c r="E1131" s="1">
        <v>9.7000000000000003E-2</v>
      </c>
      <c r="F1131" s="1">
        <v>6.1513059766046795E-20</v>
      </c>
    </row>
    <row r="1132" spans="1:6" x14ac:dyDescent="0.2">
      <c r="A1132" s="1" t="s">
        <v>1133</v>
      </c>
      <c r="B1132" s="1">
        <v>2.95327893484271E-24</v>
      </c>
      <c r="C1132" s="1">
        <v>-0.68301045607564903</v>
      </c>
      <c r="D1132" s="1">
        <v>0.122</v>
      </c>
      <c r="E1132" s="1">
        <v>0.21299999999999999</v>
      </c>
      <c r="F1132" s="1">
        <v>6.3099757721849304E-20</v>
      </c>
    </row>
    <row r="1133" spans="1:6" x14ac:dyDescent="0.2">
      <c r="A1133" s="1" t="s">
        <v>1134</v>
      </c>
      <c r="B1133" s="1">
        <v>3.0104153403666698E-24</v>
      </c>
      <c r="C1133" s="1">
        <v>-0.27952107239340701</v>
      </c>
      <c r="D1133" s="1">
        <v>0.79400000000000004</v>
      </c>
      <c r="E1133" s="1">
        <v>0.88400000000000001</v>
      </c>
      <c r="F1133" s="1">
        <v>6.4320534162274306E-20</v>
      </c>
    </row>
    <row r="1134" spans="1:6" x14ac:dyDescent="0.2">
      <c r="A1134" s="1" t="s">
        <v>1135</v>
      </c>
      <c r="B1134" s="1">
        <v>3.28742330407087E-24</v>
      </c>
      <c r="C1134" s="1">
        <v>0.23404788697973</v>
      </c>
      <c r="D1134" s="1">
        <v>0.96799999999999997</v>
      </c>
      <c r="E1134" s="1">
        <v>0.95099999999999996</v>
      </c>
      <c r="F1134" s="1">
        <v>7.0239086314778197E-20</v>
      </c>
    </row>
    <row r="1135" spans="1:6" x14ac:dyDescent="0.2">
      <c r="A1135" s="1" t="s">
        <v>1136</v>
      </c>
      <c r="B1135" s="1">
        <v>3.28925393438014E-24</v>
      </c>
      <c r="C1135" s="1">
        <v>-0.418750072153454</v>
      </c>
      <c r="D1135" s="1">
        <v>0.33800000000000002</v>
      </c>
      <c r="E1135" s="1">
        <v>0.47899999999999998</v>
      </c>
      <c r="F1135" s="1">
        <v>7.0278199561966203E-20</v>
      </c>
    </row>
    <row r="1136" spans="1:6" x14ac:dyDescent="0.2">
      <c r="A1136" s="1" t="s">
        <v>1137</v>
      </c>
      <c r="B1136" s="1">
        <v>3.3744159203819501E-24</v>
      </c>
      <c r="C1136" s="1">
        <v>1.1477337351072701</v>
      </c>
      <c r="D1136" s="1">
        <v>0.19900000000000001</v>
      </c>
      <c r="E1136" s="1">
        <v>0.115</v>
      </c>
      <c r="F1136" s="1">
        <v>7.20977705548808E-20</v>
      </c>
    </row>
    <row r="1137" spans="1:6" x14ac:dyDescent="0.2">
      <c r="A1137" s="1" t="s">
        <v>1138</v>
      </c>
      <c r="B1137" s="1">
        <v>3.52152811270958E-24</v>
      </c>
      <c r="C1137" s="1">
        <v>-0.92110885177226198</v>
      </c>
      <c r="D1137" s="1">
        <v>8.2000000000000003E-2</v>
      </c>
      <c r="E1137" s="1">
        <v>0.156</v>
      </c>
      <c r="F1137" s="1">
        <v>7.5240969656152998E-20</v>
      </c>
    </row>
    <row r="1138" spans="1:6" x14ac:dyDescent="0.2">
      <c r="A1138" s="1" t="s">
        <v>1139</v>
      </c>
      <c r="B1138" s="1">
        <v>3.6061521671179503E-24</v>
      </c>
      <c r="C1138" s="1">
        <v>-0.27055718848273402</v>
      </c>
      <c r="D1138" s="1">
        <v>0.76900000000000002</v>
      </c>
      <c r="E1138" s="1">
        <v>0.85899999999999999</v>
      </c>
      <c r="F1138" s="1">
        <v>7.7049047202641997E-20</v>
      </c>
    </row>
    <row r="1139" spans="1:6" x14ac:dyDescent="0.2">
      <c r="A1139" s="1" t="s">
        <v>1140</v>
      </c>
      <c r="B1139" s="1">
        <v>3.66425883970624E-24</v>
      </c>
      <c r="C1139" s="1">
        <v>-0.56321589052168997</v>
      </c>
      <c r="D1139" s="1">
        <v>0.16200000000000001</v>
      </c>
      <c r="E1139" s="1">
        <v>0.26400000000000001</v>
      </c>
      <c r="F1139" s="1">
        <v>7.8290554369163606E-20</v>
      </c>
    </row>
    <row r="1140" spans="1:6" x14ac:dyDescent="0.2">
      <c r="A1140" s="1" t="s">
        <v>1141</v>
      </c>
      <c r="B1140" s="1">
        <v>3.7142867987642597E-24</v>
      </c>
      <c r="C1140" s="1">
        <v>-0.67935210600765905</v>
      </c>
      <c r="D1140" s="1">
        <v>0.11</v>
      </c>
      <c r="E1140" s="1">
        <v>0.19400000000000001</v>
      </c>
      <c r="F1140" s="1">
        <v>7.9359451742397095E-20</v>
      </c>
    </row>
    <row r="1141" spans="1:6" x14ac:dyDescent="0.2">
      <c r="A1141" s="1" t="s">
        <v>1142</v>
      </c>
      <c r="B1141" s="1">
        <v>3.7932615112565297E-24</v>
      </c>
      <c r="C1141" s="1">
        <v>-0.23405435186597101</v>
      </c>
      <c r="D1141" s="1">
        <v>0.76</v>
      </c>
      <c r="E1141" s="1">
        <v>0.86399999999999999</v>
      </c>
      <c r="F1141" s="1">
        <v>8.1046825449507103E-20</v>
      </c>
    </row>
    <row r="1142" spans="1:6" x14ac:dyDescent="0.2">
      <c r="A1142" s="1" t="s">
        <v>1143</v>
      </c>
      <c r="B1142" s="1">
        <v>3.8170662769183199E-24</v>
      </c>
      <c r="C1142" s="1">
        <v>-0.68974229228297601</v>
      </c>
      <c r="D1142" s="1">
        <v>9.2999999999999999E-2</v>
      </c>
      <c r="E1142" s="1">
        <v>0.17100000000000001</v>
      </c>
      <c r="F1142" s="1">
        <v>8.1555438072636899E-20</v>
      </c>
    </row>
    <row r="1143" spans="1:6" x14ac:dyDescent="0.2">
      <c r="A1143" s="1" t="s">
        <v>1144</v>
      </c>
      <c r="B1143" s="1">
        <v>5.0977506727884103E-24</v>
      </c>
      <c r="C1143" s="1">
        <v>-0.61055346115072995</v>
      </c>
      <c r="D1143" s="1">
        <v>0.19500000000000001</v>
      </c>
      <c r="E1143" s="1">
        <v>0.307</v>
      </c>
      <c r="F1143" s="1">
        <v>1.0891854087479699E-19</v>
      </c>
    </row>
    <row r="1144" spans="1:6" x14ac:dyDescent="0.2">
      <c r="A1144" s="1" t="s">
        <v>1145</v>
      </c>
      <c r="B1144" s="1">
        <v>5.4414966033389899E-24</v>
      </c>
      <c r="C1144" s="1">
        <v>-0.23639965000459101</v>
      </c>
      <c r="D1144" s="1">
        <v>0.93300000000000005</v>
      </c>
      <c r="E1144" s="1">
        <v>0.95399999999999996</v>
      </c>
      <c r="F1144" s="1">
        <v>1.1626301642694101E-19</v>
      </c>
    </row>
    <row r="1145" spans="1:6" x14ac:dyDescent="0.2">
      <c r="A1145" s="1" t="s">
        <v>1146</v>
      </c>
      <c r="B1145" s="1">
        <v>5.55387504124933E-24</v>
      </c>
      <c r="C1145" s="1">
        <v>-0.54956055495429701</v>
      </c>
      <c r="D1145" s="1">
        <v>0.16400000000000001</v>
      </c>
      <c r="E1145" s="1">
        <v>0.26600000000000001</v>
      </c>
      <c r="F1145" s="1">
        <v>1.1866409413133299E-19</v>
      </c>
    </row>
    <row r="1146" spans="1:6" x14ac:dyDescent="0.2">
      <c r="A1146" s="1" t="s">
        <v>1147</v>
      </c>
      <c r="B1146" s="1">
        <v>5.8020711511390301E-24</v>
      </c>
      <c r="C1146" s="1">
        <v>0.31686421104924201</v>
      </c>
      <c r="D1146" s="1">
        <v>0.79700000000000004</v>
      </c>
      <c r="E1146" s="1">
        <v>0.79100000000000004</v>
      </c>
      <c r="F1146" s="1">
        <v>1.23967052215237E-19</v>
      </c>
    </row>
    <row r="1147" spans="1:6" x14ac:dyDescent="0.2">
      <c r="A1147" s="1" t="s">
        <v>1148</v>
      </c>
      <c r="B1147" s="1">
        <v>5.8042233103155498E-24</v>
      </c>
      <c r="C1147" s="1">
        <v>-0.51420881930319295</v>
      </c>
      <c r="D1147" s="1">
        <v>0.184</v>
      </c>
      <c r="E1147" s="1">
        <v>0.29399999999999998</v>
      </c>
      <c r="F1147" s="1">
        <v>1.2401303524820201E-19</v>
      </c>
    </row>
    <row r="1148" spans="1:6" x14ac:dyDescent="0.2">
      <c r="A1148" s="1" t="s">
        <v>1149</v>
      </c>
      <c r="B1148" s="1">
        <v>5.83187279619887E-24</v>
      </c>
      <c r="C1148" s="1">
        <v>0.26737867006367</v>
      </c>
      <c r="D1148" s="1">
        <v>0.88100000000000001</v>
      </c>
      <c r="E1148" s="1">
        <v>0.89100000000000001</v>
      </c>
      <c r="F1148" s="1">
        <v>1.2460379416358499E-19</v>
      </c>
    </row>
    <row r="1149" spans="1:6" x14ac:dyDescent="0.2">
      <c r="A1149" s="1" t="s">
        <v>1150</v>
      </c>
      <c r="B1149" s="1">
        <v>5.8508741577703403E-24</v>
      </c>
      <c r="C1149" s="1">
        <v>-0.74811860382737205</v>
      </c>
      <c r="D1149" s="1">
        <v>7.2999999999999995E-2</v>
      </c>
      <c r="E1149" s="1">
        <v>0.14399999999999999</v>
      </c>
      <c r="F1149" s="1">
        <v>1.25009777254921E-19</v>
      </c>
    </row>
    <row r="1150" spans="1:6" x14ac:dyDescent="0.2">
      <c r="A1150" s="1" t="s">
        <v>1151</v>
      </c>
      <c r="B1150" s="1">
        <v>6.1542278375633198E-24</v>
      </c>
      <c r="C1150" s="1">
        <v>0.237357811163391</v>
      </c>
      <c r="D1150" s="1">
        <v>0.94</v>
      </c>
      <c r="E1150" s="1">
        <v>0.94799999999999995</v>
      </c>
      <c r="F1150" s="1">
        <v>1.3149123197737799E-19</v>
      </c>
    </row>
    <row r="1151" spans="1:6" x14ac:dyDescent="0.2">
      <c r="A1151" s="1" t="s">
        <v>1152</v>
      </c>
      <c r="B1151" s="1">
        <v>6.4637072793152198E-24</v>
      </c>
      <c r="C1151" s="1">
        <v>0.23650802013167599</v>
      </c>
      <c r="D1151" s="1">
        <v>0.93600000000000005</v>
      </c>
      <c r="E1151" s="1">
        <v>0.93100000000000005</v>
      </c>
      <c r="F1151" s="1">
        <v>1.38103569729849E-19</v>
      </c>
    </row>
    <row r="1152" spans="1:6" x14ac:dyDescent="0.2">
      <c r="A1152" s="1" t="s">
        <v>1153</v>
      </c>
      <c r="B1152" s="1">
        <v>6.4911252324801202E-24</v>
      </c>
      <c r="C1152" s="1">
        <v>-0.533946891160479</v>
      </c>
      <c r="D1152" s="1">
        <v>0.14199999999999999</v>
      </c>
      <c r="E1152" s="1">
        <v>0.23799999999999999</v>
      </c>
      <c r="F1152" s="1">
        <v>1.3868938171717001E-19</v>
      </c>
    </row>
    <row r="1153" spans="1:6" x14ac:dyDescent="0.2">
      <c r="A1153" s="1" t="s">
        <v>1154</v>
      </c>
      <c r="B1153" s="1">
        <v>6.6066879459243098E-24</v>
      </c>
      <c r="C1153" s="1">
        <v>-0.467952385323752</v>
      </c>
      <c r="D1153" s="1">
        <v>0.26300000000000001</v>
      </c>
      <c r="E1153" s="1">
        <v>0.38900000000000001</v>
      </c>
      <c r="F1153" s="1">
        <v>1.41158494652619E-19</v>
      </c>
    </row>
    <row r="1154" spans="1:6" x14ac:dyDescent="0.2">
      <c r="A1154" s="1" t="s">
        <v>1155</v>
      </c>
      <c r="B1154" s="1">
        <v>6.6396639377186904E-24</v>
      </c>
      <c r="C1154" s="1">
        <v>-0.46465422362259801</v>
      </c>
      <c r="D1154" s="1">
        <v>0.27800000000000002</v>
      </c>
      <c r="E1154" s="1">
        <v>0.40699999999999997</v>
      </c>
      <c r="F1154" s="1">
        <v>1.41863059693297E-19</v>
      </c>
    </row>
    <row r="1155" spans="1:6" x14ac:dyDescent="0.2">
      <c r="A1155" s="1" t="s">
        <v>1156</v>
      </c>
      <c r="B1155" s="1">
        <v>7.2401516406116395E-24</v>
      </c>
      <c r="C1155" s="1">
        <v>1.10124120395912</v>
      </c>
      <c r="D1155" s="1">
        <v>0.26100000000000001</v>
      </c>
      <c r="E1155" s="1">
        <v>0.17699999999999999</v>
      </c>
      <c r="F1155" s="1">
        <v>1.5469307995330799E-19</v>
      </c>
    </row>
    <row r="1156" spans="1:6" x14ac:dyDescent="0.2">
      <c r="A1156" s="1" t="s">
        <v>1157</v>
      </c>
      <c r="B1156" s="1">
        <v>8.8122717282285795E-24</v>
      </c>
      <c r="C1156" s="1">
        <v>-0.73886897014784503</v>
      </c>
      <c r="D1156" s="1">
        <v>7.2999999999999995E-2</v>
      </c>
      <c r="E1156" s="1">
        <v>0.14299999999999999</v>
      </c>
      <c r="F1156" s="1">
        <v>1.88282997745332E-19</v>
      </c>
    </row>
    <row r="1157" spans="1:6" x14ac:dyDescent="0.2">
      <c r="A1157" s="1" t="s">
        <v>1158</v>
      </c>
      <c r="B1157" s="1">
        <v>8.8486528736645795E-24</v>
      </c>
      <c r="C1157" s="1">
        <v>-0.38420004594555202</v>
      </c>
      <c r="D1157" s="1">
        <v>0.26300000000000001</v>
      </c>
      <c r="E1157" s="1">
        <v>0.39300000000000002</v>
      </c>
      <c r="F1157" s="1">
        <v>1.89060317298717E-19</v>
      </c>
    </row>
    <row r="1158" spans="1:6" x14ac:dyDescent="0.2">
      <c r="A1158" s="1" t="s">
        <v>1159</v>
      </c>
      <c r="B1158" s="1">
        <v>9.2480066560759204E-24</v>
      </c>
      <c r="C1158" s="1">
        <v>1.7944939636273001</v>
      </c>
      <c r="D1158" s="1">
        <v>0.112</v>
      </c>
      <c r="E1158" s="1">
        <v>4.2999999999999997E-2</v>
      </c>
      <c r="F1158" s="1">
        <v>1.97592910213718E-19</v>
      </c>
    </row>
    <row r="1159" spans="1:6" x14ac:dyDescent="0.2">
      <c r="A1159" s="1" t="s">
        <v>1160</v>
      </c>
      <c r="B1159" s="1">
        <v>9.7832153893317194E-24</v>
      </c>
      <c r="C1159" s="1">
        <v>-0.643663805583648</v>
      </c>
      <c r="D1159" s="1">
        <v>0.11799999999999999</v>
      </c>
      <c r="E1159" s="1">
        <v>0.20599999999999999</v>
      </c>
      <c r="F1159" s="1">
        <v>2.09028180008461E-19</v>
      </c>
    </row>
    <row r="1160" spans="1:6" x14ac:dyDescent="0.2">
      <c r="A1160" s="1" t="s">
        <v>1161</v>
      </c>
      <c r="B1160" s="1">
        <v>9.8204882373621695E-24</v>
      </c>
      <c r="C1160" s="1">
        <v>0.76970587218431796</v>
      </c>
      <c r="D1160" s="1">
        <v>0.34399999999999997</v>
      </c>
      <c r="E1160" s="1">
        <v>0.25600000000000001</v>
      </c>
      <c r="F1160" s="1">
        <v>2.0982455167948001E-19</v>
      </c>
    </row>
    <row r="1161" spans="1:6" x14ac:dyDescent="0.2">
      <c r="A1161" s="1" t="s">
        <v>1162</v>
      </c>
      <c r="B1161" s="1">
        <v>1.0149700227567799E-23</v>
      </c>
      <c r="C1161" s="1">
        <v>0.12825973763562901</v>
      </c>
      <c r="D1161" s="1">
        <v>0.99199999999999999</v>
      </c>
      <c r="E1161" s="1">
        <v>0.98399999999999999</v>
      </c>
      <c r="F1161" s="1">
        <v>2.16858495062213E-19</v>
      </c>
    </row>
    <row r="1162" spans="1:6" x14ac:dyDescent="0.2">
      <c r="A1162" s="1" t="s">
        <v>1163</v>
      </c>
      <c r="B1162" s="1">
        <v>1.0538016270045599E-23</v>
      </c>
      <c r="C1162" s="1">
        <v>-0.56263175427203804</v>
      </c>
      <c r="D1162" s="1">
        <v>0.121</v>
      </c>
      <c r="E1162" s="1">
        <v>0.20899999999999999</v>
      </c>
      <c r="F1162" s="1">
        <v>2.2515525562579501E-19</v>
      </c>
    </row>
    <row r="1163" spans="1:6" x14ac:dyDescent="0.2">
      <c r="A1163" s="1" t="s">
        <v>1164</v>
      </c>
      <c r="B1163" s="1">
        <v>1.0776168184007701E-23</v>
      </c>
      <c r="C1163" s="1">
        <v>-0.44371968165799502</v>
      </c>
      <c r="D1163" s="1">
        <v>0.214</v>
      </c>
      <c r="E1163" s="1">
        <v>0.33200000000000002</v>
      </c>
      <c r="F1163" s="1">
        <v>2.3024360941950901E-19</v>
      </c>
    </row>
    <row r="1164" spans="1:6" x14ac:dyDescent="0.2">
      <c r="A1164" s="1" t="s">
        <v>1165</v>
      </c>
      <c r="B1164" s="1">
        <v>1.1046699187264299E-23</v>
      </c>
      <c r="C1164" s="1">
        <v>-0.799239177075179</v>
      </c>
      <c r="D1164" s="1">
        <v>5.8999999999999997E-2</v>
      </c>
      <c r="E1164" s="1">
        <v>0.123</v>
      </c>
      <c r="F1164" s="1">
        <v>2.3602377483508898E-19</v>
      </c>
    </row>
    <row r="1165" spans="1:6" x14ac:dyDescent="0.2">
      <c r="A1165" s="1" t="s">
        <v>1166</v>
      </c>
      <c r="B1165" s="1">
        <v>1.11560966017179E-23</v>
      </c>
      <c r="C1165" s="1">
        <v>0.21486377203148299</v>
      </c>
      <c r="D1165" s="1">
        <v>0.93799999999999994</v>
      </c>
      <c r="E1165" s="1">
        <v>0.93799999999999994</v>
      </c>
      <c r="F1165" s="1">
        <v>2.38361159992304E-19</v>
      </c>
    </row>
    <row r="1166" spans="1:6" x14ac:dyDescent="0.2">
      <c r="A1166" s="1" t="s">
        <v>1167</v>
      </c>
      <c r="B1166" s="1">
        <v>1.2133977054958E-23</v>
      </c>
      <c r="C1166" s="1">
        <v>-0.61036336003309</v>
      </c>
      <c r="D1166" s="1">
        <v>7.5999999999999998E-2</v>
      </c>
      <c r="E1166" s="1">
        <v>0.15</v>
      </c>
      <c r="F1166" s="1">
        <v>2.5925455375623301E-19</v>
      </c>
    </row>
    <row r="1167" spans="1:6" x14ac:dyDescent="0.2">
      <c r="A1167" s="1" t="s">
        <v>1168</v>
      </c>
      <c r="B1167" s="1">
        <v>1.24144090750163E-23</v>
      </c>
      <c r="C1167" s="1">
        <v>0.23936111382914099</v>
      </c>
      <c r="D1167" s="1">
        <v>0.93300000000000005</v>
      </c>
      <c r="E1167" s="1">
        <v>0.92800000000000005</v>
      </c>
      <c r="F1167" s="1">
        <v>2.6524626429679899E-19</v>
      </c>
    </row>
    <row r="1168" spans="1:6" x14ac:dyDescent="0.2">
      <c r="A1168" s="1" t="s">
        <v>1169</v>
      </c>
      <c r="B1168" s="1">
        <v>1.2460581992451199E-23</v>
      </c>
      <c r="C1168" s="1">
        <v>-0.31521882184392402</v>
      </c>
      <c r="D1168" s="1">
        <v>0.60399999999999998</v>
      </c>
      <c r="E1168" s="1">
        <v>0.749</v>
      </c>
      <c r="F1168" s="1">
        <v>2.6623279485071298E-19</v>
      </c>
    </row>
    <row r="1169" spans="1:6" x14ac:dyDescent="0.2">
      <c r="A1169" s="1" t="s">
        <v>1170</v>
      </c>
      <c r="B1169" s="1">
        <v>1.2667199564389E-23</v>
      </c>
      <c r="C1169" s="1">
        <v>1.9693360864715299</v>
      </c>
      <c r="D1169" s="1">
        <v>8.5999999999999993E-2</v>
      </c>
      <c r="E1169" s="1">
        <v>2.5000000000000001E-2</v>
      </c>
      <c r="F1169" s="1">
        <v>2.7064738589273598E-19</v>
      </c>
    </row>
    <row r="1170" spans="1:6" x14ac:dyDescent="0.2">
      <c r="A1170" s="1" t="s">
        <v>1171</v>
      </c>
      <c r="B1170" s="1">
        <v>1.28726219510277E-23</v>
      </c>
      <c r="C1170" s="1">
        <v>-0.185009280311699</v>
      </c>
      <c r="D1170" s="1">
        <v>0.89800000000000002</v>
      </c>
      <c r="E1170" s="1">
        <v>0.93</v>
      </c>
      <c r="F1170" s="1">
        <v>2.75036440605658E-19</v>
      </c>
    </row>
    <row r="1171" spans="1:6" x14ac:dyDescent="0.2">
      <c r="A1171" s="1" t="s">
        <v>1172</v>
      </c>
      <c r="B1171" s="1">
        <v>1.4198571892620301E-23</v>
      </c>
      <c r="C1171" s="1">
        <v>-1.2657452041720401</v>
      </c>
      <c r="D1171" s="1">
        <v>3.3000000000000002E-2</v>
      </c>
      <c r="E1171" s="1">
        <v>8.2000000000000003E-2</v>
      </c>
      <c r="F1171" s="1">
        <v>3.0336668705772598E-19</v>
      </c>
    </row>
    <row r="1172" spans="1:6" x14ac:dyDescent="0.2">
      <c r="A1172" s="1" t="s">
        <v>1173</v>
      </c>
      <c r="B1172" s="1">
        <v>1.4462870168773199E-23</v>
      </c>
      <c r="C1172" s="1">
        <v>-0.55449748210563599</v>
      </c>
      <c r="D1172" s="1">
        <v>0.11600000000000001</v>
      </c>
      <c r="E1172" s="1">
        <v>0.20300000000000001</v>
      </c>
      <c r="F1172" s="1">
        <v>3.09013684026007E-19</v>
      </c>
    </row>
    <row r="1173" spans="1:6" x14ac:dyDescent="0.2">
      <c r="A1173" s="1" t="s">
        <v>1174</v>
      </c>
      <c r="B1173" s="1">
        <v>1.48006579795299E-23</v>
      </c>
      <c r="C1173" s="1">
        <v>-0.36389917744168998</v>
      </c>
      <c r="D1173" s="1">
        <v>0.32800000000000001</v>
      </c>
      <c r="E1173" s="1">
        <v>0.46700000000000003</v>
      </c>
      <c r="F1173" s="1">
        <v>3.16230858390636E-19</v>
      </c>
    </row>
    <row r="1174" spans="1:6" x14ac:dyDescent="0.2">
      <c r="A1174" s="1" t="s">
        <v>1175</v>
      </c>
      <c r="B1174" s="1">
        <v>1.5100084078810801E-23</v>
      </c>
      <c r="C1174" s="1">
        <v>-0.78169244679941496</v>
      </c>
      <c r="D1174" s="1">
        <v>8.4000000000000005E-2</v>
      </c>
      <c r="E1174" s="1">
        <v>0.157</v>
      </c>
      <c r="F1174" s="1">
        <v>3.2262839642787199E-19</v>
      </c>
    </row>
    <row r="1175" spans="1:6" x14ac:dyDescent="0.2">
      <c r="A1175" s="1" t="s">
        <v>1176</v>
      </c>
      <c r="B1175" s="1">
        <v>1.6177050729840799E-23</v>
      </c>
      <c r="C1175" s="1">
        <v>-0.47951195138274</v>
      </c>
      <c r="D1175" s="1">
        <v>0.182</v>
      </c>
      <c r="E1175" s="1">
        <v>0.28999999999999998</v>
      </c>
      <c r="F1175" s="1">
        <v>3.4563886589377899E-19</v>
      </c>
    </row>
    <row r="1176" spans="1:6" x14ac:dyDescent="0.2">
      <c r="A1176" s="1" t="s">
        <v>1177</v>
      </c>
      <c r="B1176" s="1">
        <v>1.6231760961811101E-23</v>
      </c>
      <c r="C1176" s="1">
        <v>-0.97387861821249999</v>
      </c>
      <c r="D1176" s="1">
        <v>4.7E-2</v>
      </c>
      <c r="E1176" s="1">
        <v>0.104</v>
      </c>
      <c r="F1176" s="1">
        <v>3.4680780471005701E-19</v>
      </c>
    </row>
    <row r="1177" spans="1:6" x14ac:dyDescent="0.2">
      <c r="A1177" s="1" t="s">
        <v>1178</v>
      </c>
      <c r="B1177" s="1">
        <v>1.6479815677941101E-23</v>
      </c>
      <c r="C1177" s="1">
        <v>-0.41406611637488899</v>
      </c>
      <c r="D1177" s="1">
        <v>0.318</v>
      </c>
      <c r="E1177" s="1">
        <v>0.45700000000000002</v>
      </c>
      <c r="F1177" s="1">
        <v>3.5210774177488901E-19</v>
      </c>
    </row>
    <row r="1178" spans="1:6" x14ac:dyDescent="0.2">
      <c r="A1178" s="1" t="s">
        <v>1179</v>
      </c>
      <c r="B1178" s="1">
        <v>1.79837433143222E-23</v>
      </c>
      <c r="C1178" s="1">
        <v>-0.63405430915038596</v>
      </c>
      <c r="D1178" s="1">
        <v>0.08</v>
      </c>
      <c r="E1178" s="1">
        <v>0.152</v>
      </c>
      <c r="F1178" s="1">
        <v>3.84240659653807E-19</v>
      </c>
    </row>
    <row r="1179" spans="1:6" x14ac:dyDescent="0.2">
      <c r="A1179" s="1" t="s">
        <v>1180</v>
      </c>
      <c r="B1179" s="1">
        <v>1.8608497806029501E-23</v>
      </c>
      <c r="C1179" s="1">
        <v>0.200992564568234</v>
      </c>
      <c r="D1179" s="1">
        <v>0.95199999999999996</v>
      </c>
      <c r="E1179" s="1">
        <v>0.94799999999999995</v>
      </c>
      <c r="F1179" s="1">
        <v>3.97589164123626E-19</v>
      </c>
    </row>
    <row r="1180" spans="1:6" x14ac:dyDescent="0.2">
      <c r="A1180" s="1" t="s">
        <v>1181</v>
      </c>
      <c r="B1180" s="1">
        <v>1.9035073375939701E-23</v>
      </c>
      <c r="C1180" s="1">
        <v>3.5730432603053801</v>
      </c>
      <c r="D1180" s="1">
        <v>5.3999999999999999E-2</v>
      </c>
      <c r="E1180" s="1">
        <v>6.0000000000000001E-3</v>
      </c>
      <c r="F1180" s="1">
        <v>4.0670337775032802E-19</v>
      </c>
    </row>
    <row r="1181" spans="1:6" x14ac:dyDescent="0.2">
      <c r="A1181" s="1" t="s">
        <v>1182</v>
      </c>
      <c r="B1181" s="1">
        <v>1.9559469571086E-23</v>
      </c>
      <c r="C1181" s="1">
        <v>-0.34992260813814702</v>
      </c>
      <c r="D1181" s="1">
        <v>0.42199999999999999</v>
      </c>
      <c r="E1181" s="1">
        <v>0.56899999999999995</v>
      </c>
      <c r="F1181" s="1">
        <v>4.17907626855823E-19</v>
      </c>
    </row>
    <row r="1182" spans="1:6" x14ac:dyDescent="0.2">
      <c r="A1182" s="1" t="s">
        <v>1183</v>
      </c>
      <c r="B1182" s="1">
        <v>2.0494705327753301E-23</v>
      </c>
      <c r="C1182" s="1">
        <v>-0.64692197014502595</v>
      </c>
      <c r="D1182" s="1">
        <v>0.12</v>
      </c>
      <c r="E1182" s="1">
        <v>0.20699999999999999</v>
      </c>
      <c r="F1182" s="1">
        <v>4.3788987403277596E-19</v>
      </c>
    </row>
    <row r="1183" spans="1:6" x14ac:dyDescent="0.2">
      <c r="A1183" s="1" t="s">
        <v>1184</v>
      </c>
      <c r="B1183" s="1">
        <v>2.0714827791525199E-23</v>
      </c>
      <c r="C1183" s="1">
        <v>-0.315747448620321</v>
      </c>
      <c r="D1183" s="1">
        <v>0.63700000000000001</v>
      </c>
      <c r="E1183" s="1">
        <v>0.76800000000000002</v>
      </c>
      <c r="F1183" s="1">
        <v>4.4259301059372798E-19</v>
      </c>
    </row>
    <row r="1184" spans="1:6" x14ac:dyDescent="0.2">
      <c r="A1184" s="1" t="s">
        <v>1185</v>
      </c>
      <c r="B1184" s="1">
        <v>2.1314879880119199E-23</v>
      </c>
      <c r="C1184" s="1">
        <v>-0.93878383365234497</v>
      </c>
      <c r="D1184" s="1">
        <v>6.6000000000000003E-2</v>
      </c>
      <c r="E1184" s="1">
        <v>0.13200000000000001</v>
      </c>
      <c r="F1184" s="1">
        <v>4.5541372351862796E-19</v>
      </c>
    </row>
    <row r="1185" spans="1:6" x14ac:dyDescent="0.2">
      <c r="A1185" s="1" t="s">
        <v>1186</v>
      </c>
      <c r="B1185" s="1">
        <v>2.2057120888597001E-23</v>
      </c>
      <c r="C1185" s="1">
        <v>-0.26987342926506902</v>
      </c>
      <c r="D1185" s="1">
        <v>0.70599999999999996</v>
      </c>
      <c r="E1185" s="1">
        <v>0.81399999999999995</v>
      </c>
      <c r="F1185" s="1">
        <v>4.7127244490576399E-19</v>
      </c>
    </row>
    <row r="1186" spans="1:6" x14ac:dyDescent="0.2">
      <c r="A1186" s="1" t="s">
        <v>1187</v>
      </c>
      <c r="B1186" s="1">
        <v>2.3003681803554401E-23</v>
      </c>
      <c r="C1186" s="1">
        <v>-1.1213259817308301</v>
      </c>
      <c r="D1186" s="1">
        <v>0.04</v>
      </c>
      <c r="E1186" s="1">
        <v>9.1999999999999998E-2</v>
      </c>
      <c r="F1186" s="1">
        <v>4.9149666541474303E-19</v>
      </c>
    </row>
    <row r="1187" spans="1:6" x14ac:dyDescent="0.2">
      <c r="A1187" s="1" t="s">
        <v>1188</v>
      </c>
      <c r="B1187" s="1">
        <v>2.31429886766311E-23</v>
      </c>
      <c r="C1187" s="1">
        <v>0.481668591655593</v>
      </c>
      <c r="D1187" s="1">
        <v>0.64400000000000002</v>
      </c>
      <c r="E1187" s="1">
        <v>0.59799999999999998</v>
      </c>
      <c r="F1187" s="1">
        <v>4.9447309606489898E-19</v>
      </c>
    </row>
    <row r="1188" spans="1:6" x14ac:dyDescent="0.2">
      <c r="A1188" s="1" t="s">
        <v>1189</v>
      </c>
      <c r="B1188" s="1">
        <v>2.34706329414669E-23</v>
      </c>
      <c r="C1188" s="1">
        <v>2.0061048809604198</v>
      </c>
      <c r="D1188" s="1">
        <v>9.7000000000000003E-2</v>
      </c>
      <c r="E1188" s="1">
        <v>3.3000000000000002E-2</v>
      </c>
      <c r="F1188" s="1">
        <v>5.01473543427382E-19</v>
      </c>
    </row>
    <row r="1189" spans="1:6" x14ac:dyDescent="0.2">
      <c r="A1189" s="1" t="s">
        <v>1190</v>
      </c>
      <c r="B1189" s="1">
        <v>2.3603451980485401E-23</v>
      </c>
      <c r="C1189" s="1">
        <v>0.42346588398986001</v>
      </c>
      <c r="D1189" s="1">
        <v>0.63</v>
      </c>
      <c r="E1189" s="1">
        <v>0.59699999999999998</v>
      </c>
      <c r="F1189" s="1">
        <v>5.04311355015051E-19</v>
      </c>
    </row>
    <row r="1190" spans="1:6" x14ac:dyDescent="0.2">
      <c r="A1190" s="1" t="s">
        <v>1191</v>
      </c>
      <c r="B1190" s="1">
        <v>2.5889431433579999E-23</v>
      </c>
      <c r="C1190" s="1">
        <v>-0.52243041613366903</v>
      </c>
      <c r="D1190" s="1">
        <v>0.13900000000000001</v>
      </c>
      <c r="E1190" s="1">
        <v>0.23400000000000001</v>
      </c>
      <c r="F1190" s="1">
        <v>5.5315359200986996E-19</v>
      </c>
    </row>
    <row r="1191" spans="1:6" x14ac:dyDescent="0.2">
      <c r="A1191" s="1" t="s">
        <v>1192</v>
      </c>
      <c r="B1191" s="1">
        <v>2.8394496324549701E-23</v>
      </c>
      <c r="C1191" s="1">
        <v>-0.49174187927723401</v>
      </c>
      <c r="D1191" s="1">
        <v>0.185</v>
      </c>
      <c r="E1191" s="1">
        <v>0.29299999999999998</v>
      </c>
      <c r="F1191" s="1">
        <v>6.0667680847032899E-19</v>
      </c>
    </row>
    <row r="1192" spans="1:6" x14ac:dyDescent="0.2">
      <c r="A1192" s="1" t="s">
        <v>1193</v>
      </c>
      <c r="B1192" s="1">
        <v>2.8897067095817999E-23</v>
      </c>
      <c r="C1192" s="1">
        <v>-0.57709541465835201</v>
      </c>
      <c r="D1192" s="1">
        <v>0.106</v>
      </c>
      <c r="E1192" s="1">
        <v>0.188</v>
      </c>
      <c r="F1192" s="1">
        <v>6.1741473556924796E-19</v>
      </c>
    </row>
    <row r="1193" spans="1:6" x14ac:dyDescent="0.2">
      <c r="A1193" s="1" t="s">
        <v>1194</v>
      </c>
      <c r="B1193" s="1">
        <v>2.91215087872635E-23</v>
      </c>
      <c r="C1193" s="1">
        <v>-0.68174394833069996</v>
      </c>
      <c r="D1193" s="1">
        <v>0.104</v>
      </c>
      <c r="E1193" s="1">
        <v>0.186</v>
      </c>
      <c r="F1193" s="1">
        <v>6.2221015674867204E-19</v>
      </c>
    </row>
    <row r="1194" spans="1:6" x14ac:dyDescent="0.2">
      <c r="A1194" s="1" t="s">
        <v>1195</v>
      </c>
      <c r="B1194" s="1">
        <v>3.06798407373573E-23</v>
      </c>
      <c r="C1194" s="1">
        <v>-0.73239199072571703</v>
      </c>
      <c r="D1194" s="1">
        <v>0.107</v>
      </c>
      <c r="E1194" s="1">
        <v>0.188</v>
      </c>
      <c r="F1194" s="1">
        <v>6.5550547719437598E-19</v>
      </c>
    </row>
    <row r="1195" spans="1:6" x14ac:dyDescent="0.2">
      <c r="A1195" s="1" t="s">
        <v>1196</v>
      </c>
      <c r="B1195" s="1">
        <v>3.1554120853599703E-23</v>
      </c>
      <c r="C1195" s="1">
        <v>-0.504468889513634</v>
      </c>
      <c r="D1195" s="1">
        <v>0.29799999999999999</v>
      </c>
      <c r="E1195" s="1">
        <v>0.42799999999999999</v>
      </c>
      <c r="F1195" s="1">
        <v>6.7418534615801103E-19</v>
      </c>
    </row>
    <row r="1196" spans="1:6" x14ac:dyDescent="0.2">
      <c r="A1196" s="1" t="s">
        <v>1197</v>
      </c>
      <c r="B1196" s="1">
        <v>3.26175741880796E-23</v>
      </c>
      <c r="C1196" s="1">
        <v>-0.33488302581410001</v>
      </c>
      <c r="D1196" s="1">
        <v>0.52900000000000003</v>
      </c>
      <c r="E1196" s="1">
        <v>0.67</v>
      </c>
      <c r="F1196" s="1">
        <v>6.9690709010250899E-19</v>
      </c>
    </row>
    <row r="1197" spans="1:6" x14ac:dyDescent="0.2">
      <c r="A1197" s="1" t="s">
        <v>1198</v>
      </c>
      <c r="B1197" s="1">
        <v>3.2943049505371103E-23</v>
      </c>
      <c r="C1197" s="1">
        <v>-0.13513882572135799</v>
      </c>
      <c r="D1197" s="1">
        <v>0.96599999999999997</v>
      </c>
      <c r="E1197" s="1">
        <v>0.96399999999999997</v>
      </c>
      <c r="F1197" s="1">
        <v>7.0386119573176002E-19</v>
      </c>
    </row>
    <row r="1198" spans="1:6" x14ac:dyDescent="0.2">
      <c r="A1198" s="1" t="s">
        <v>1199</v>
      </c>
      <c r="B1198" s="1">
        <v>3.3170654755614101E-23</v>
      </c>
      <c r="C1198" s="1">
        <v>-0.24082406903678999</v>
      </c>
      <c r="D1198" s="1">
        <v>0.86499999999999999</v>
      </c>
      <c r="E1198" s="1">
        <v>0.93200000000000005</v>
      </c>
      <c r="F1198" s="1">
        <v>7.0872420950845097E-19</v>
      </c>
    </row>
    <row r="1199" spans="1:6" x14ac:dyDescent="0.2">
      <c r="A1199" s="1" t="s">
        <v>1200</v>
      </c>
      <c r="B1199" s="1">
        <v>3.3830197810263602E-23</v>
      </c>
      <c r="C1199" s="1">
        <v>-0.50408563792997296</v>
      </c>
      <c r="D1199" s="1">
        <v>0.185</v>
      </c>
      <c r="E1199" s="1">
        <v>0.29299999999999998</v>
      </c>
      <c r="F1199" s="1">
        <v>7.2281600641409196E-19</v>
      </c>
    </row>
    <row r="1200" spans="1:6" x14ac:dyDescent="0.2">
      <c r="A1200" s="1" t="s">
        <v>1201</v>
      </c>
      <c r="B1200" s="1">
        <v>3.45054061835854E-23</v>
      </c>
      <c r="C1200" s="1">
        <v>-0.59910269857000797</v>
      </c>
      <c r="D1200" s="1">
        <v>0.14000000000000001</v>
      </c>
      <c r="E1200" s="1">
        <v>0.23200000000000001</v>
      </c>
      <c r="F1200" s="1">
        <v>7.3724250851848701E-19</v>
      </c>
    </row>
    <row r="1201" spans="1:6" x14ac:dyDescent="0.2">
      <c r="A1201" s="1" t="s">
        <v>1202</v>
      </c>
      <c r="B1201" s="1">
        <v>3.9664218153080298E-23</v>
      </c>
      <c r="C1201" s="1">
        <v>-0.90059544565224103</v>
      </c>
      <c r="D1201" s="1">
        <v>4.2000000000000003E-2</v>
      </c>
      <c r="E1201" s="1">
        <v>9.6000000000000002E-2</v>
      </c>
      <c r="F1201" s="1">
        <v>8.47465685058715E-19</v>
      </c>
    </row>
    <row r="1202" spans="1:6" x14ac:dyDescent="0.2">
      <c r="A1202" s="1" t="s">
        <v>1203</v>
      </c>
      <c r="B1202" s="1">
        <v>4.0314279755464799E-23</v>
      </c>
      <c r="C1202" s="1">
        <v>-0.15002326955685</v>
      </c>
      <c r="D1202" s="1">
        <v>0.97599999999999998</v>
      </c>
      <c r="E1202" s="1">
        <v>0.98899999999999999</v>
      </c>
      <c r="F1202" s="1">
        <v>8.6135490125525997E-19</v>
      </c>
    </row>
    <row r="1203" spans="1:6" x14ac:dyDescent="0.2">
      <c r="A1203" s="1" t="s">
        <v>1204</v>
      </c>
      <c r="B1203" s="1">
        <v>4.1036824858931502E-23</v>
      </c>
      <c r="C1203" s="1">
        <v>-0.33146149560292698</v>
      </c>
      <c r="D1203" s="1">
        <v>0.77</v>
      </c>
      <c r="E1203" s="1">
        <v>0.85099999999999998</v>
      </c>
      <c r="F1203" s="1">
        <v>8.7679279993593193E-19</v>
      </c>
    </row>
    <row r="1204" spans="1:6" x14ac:dyDescent="0.2">
      <c r="A1204" s="1" t="s">
        <v>1205</v>
      </c>
      <c r="B1204" s="1">
        <v>4.1083529190335099E-23</v>
      </c>
      <c r="C1204" s="1">
        <v>-0.49116674660973397</v>
      </c>
      <c r="D1204" s="1">
        <v>0.23499999999999999</v>
      </c>
      <c r="E1204" s="1">
        <v>0.35399999999999998</v>
      </c>
      <c r="F1204" s="1">
        <v>8.7779068468069999E-19</v>
      </c>
    </row>
    <row r="1205" spans="1:6" x14ac:dyDescent="0.2">
      <c r="A1205" s="1" t="s">
        <v>1206</v>
      </c>
      <c r="B1205" s="1">
        <v>4.1201419019719501E-23</v>
      </c>
      <c r="C1205" s="1">
        <v>-0.996083207647807</v>
      </c>
      <c r="D1205" s="1">
        <v>3.9E-2</v>
      </c>
      <c r="E1205" s="1">
        <v>9.0999999999999998E-2</v>
      </c>
      <c r="F1205" s="1">
        <v>8.8030951877532695E-19</v>
      </c>
    </row>
    <row r="1206" spans="1:6" x14ac:dyDescent="0.2">
      <c r="A1206" s="1" t="s">
        <v>1207</v>
      </c>
      <c r="B1206" s="1">
        <v>4.1381237504225602E-23</v>
      </c>
      <c r="C1206" s="1">
        <v>-0.442153930361392</v>
      </c>
      <c r="D1206" s="1">
        <v>0.27</v>
      </c>
      <c r="E1206" s="1">
        <v>0.39800000000000002</v>
      </c>
      <c r="F1206" s="1">
        <v>8.8415152051528509E-19</v>
      </c>
    </row>
    <row r="1207" spans="1:6" x14ac:dyDescent="0.2">
      <c r="A1207" s="1" t="s">
        <v>1208</v>
      </c>
      <c r="B1207" s="1">
        <v>4.2102557809805499E-23</v>
      </c>
      <c r="C1207" s="1">
        <v>0.28846743916640299</v>
      </c>
      <c r="D1207" s="1">
        <v>0.83299999999999996</v>
      </c>
      <c r="E1207" s="1">
        <v>0.83599999999999997</v>
      </c>
      <c r="F1207" s="1">
        <v>8.9956325016430498E-19</v>
      </c>
    </row>
    <row r="1208" spans="1:6" x14ac:dyDescent="0.2">
      <c r="A1208" s="1" t="s">
        <v>1209</v>
      </c>
      <c r="B1208" s="1">
        <v>4.2144303603975799E-23</v>
      </c>
      <c r="C1208" s="1">
        <v>-0.36581681906619401</v>
      </c>
      <c r="D1208" s="1">
        <v>0.46899999999999997</v>
      </c>
      <c r="E1208" s="1">
        <v>0.61699999999999999</v>
      </c>
      <c r="F1208" s="1">
        <v>9.0045519080254804E-19</v>
      </c>
    </row>
    <row r="1209" spans="1:6" x14ac:dyDescent="0.2">
      <c r="A1209" s="1" t="s">
        <v>1210</v>
      </c>
      <c r="B1209" s="1">
        <v>4.35515451131263E-23</v>
      </c>
      <c r="C1209" s="1">
        <v>-0.37459689563711301</v>
      </c>
      <c r="D1209" s="1">
        <v>0.34</v>
      </c>
      <c r="E1209" s="1">
        <v>0.47899999999999998</v>
      </c>
      <c r="F1209" s="1">
        <v>9.3052231288705796E-19</v>
      </c>
    </row>
    <row r="1210" spans="1:6" x14ac:dyDescent="0.2">
      <c r="A1210" s="1" t="s">
        <v>1211</v>
      </c>
      <c r="B1210" s="1">
        <v>4.3906590772496703E-23</v>
      </c>
      <c r="C1210" s="1">
        <v>0.75169793275984398</v>
      </c>
      <c r="D1210" s="1">
        <v>0.45800000000000002</v>
      </c>
      <c r="E1210" s="1">
        <v>0.39400000000000002</v>
      </c>
      <c r="F1210" s="1">
        <v>9.3810821844516499E-19</v>
      </c>
    </row>
    <row r="1211" spans="1:6" x14ac:dyDescent="0.2">
      <c r="A1211" s="1" t="s">
        <v>1212</v>
      </c>
      <c r="B1211" s="1">
        <v>4.4672702985957502E-23</v>
      </c>
      <c r="C1211" s="1">
        <v>0.28526219272770198</v>
      </c>
      <c r="D1211" s="1">
        <v>0.83199999999999996</v>
      </c>
      <c r="E1211" s="1">
        <v>0.84799999999999998</v>
      </c>
      <c r="F1211" s="1">
        <v>9.5447697199796706E-19</v>
      </c>
    </row>
    <row r="1212" spans="1:6" x14ac:dyDescent="0.2">
      <c r="A1212" s="1" t="s">
        <v>1213</v>
      </c>
      <c r="B1212" s="1">
        <v>4.7848720060107197E-23</v>
      </c>
      <c r="C1212" s="1">
        <v>-1.55061187353954</v>
      </c>
      <c r="D1212" s="1">
        <v>0.02</v>
      </c>
      <c r="E1212" s="1">
        <v>5.8999999999999997E-2</v>
      </c>
      <c r="F1212" s="1">
        <v>1.0223357528042499E-18</v>
      </c>
    </row>
    <row r="1213" spans="1:6" x14ac:dyDescent="0.2">
      <c r="A1213" s="1" t="s">
        <v>1214</v>
      </c>
      <c r="B1213" s="1">
        <v>4.8101716197965902E-23</v>
      </c>
      <c r="C1213" s="1">
        <v>-0.32714570876231802</v>
      </c>
      <c r="D1213" s="1">
        <v>0.28599999999999998</v>
      </c>
      <c r="E1213" s="1">
        <v>0.42</v>
      </c>
      <c r="F1213" s="1">
        <v>1.0277412682857399E-18</v>
      </c>
    </row>
    <row r="1214" spans="1:6" x14ac:dyDescent="0.2">
      <c r="A1214" s="1" t="s">
        <v>1215</v>
      </c>
      <c r="B1214" s="1">
        <v>5.0038356466820502E-23</v>
      </c>
      <c r="C1214" s="1">
        <v>-0.37856446370566499</v>
      </c>
      <c r="D1214" s="1">
        <v>0.27300000000000002</v>
      </c>
      <c r="E1214" s="1">
        <v>0.40500000000000003</v>
      </c>
      <c r="F1214" s="1">
        <v>1.0691195242700901E-18</v>
      </c>
    </row>
    <row r="1215" spans="1:6" x14ac:dyDescent="0.2">
      <c r="A1215" s="1" t="s">
        <v>1216</v>
      </c>
      <c r="B1215" s="1">
        <v>5.0394638610648002E-23</v>
      </c>
      <c r="C1215" s="1">
        <v>-0.41423816589777002</v>
      </c>
      <c r="D1215" s="1">
        <v>0.28799999999999998</v>
      </c>
      <c r="E1215" s="1">
        <v>0.41899999999999998</v>
      </c>
      <c r="F1215" s="1">
        <v>1.0767318485551099E-18</v>
      </c>
    </row>
    <row r="1216" spans="1:6" x14ac:dyDescent="0.2">
      <c r="A1216" s="1" t="s">
        <v>1217</v>
      </c>
      <c r="B1216" s="1">
        <v>5.3322719498903404E-23</v>
      </c>
      <c r="C1216" s="1">
        <v>1.45576766509141</v>
      </c>
      <c r="D1216" s="1">
        <v>0.13900000000000001</v>
      </c>
      <c r="E1216" s="1">
        <v>6.6000000000000003E-2</v>
      </c>
      <c r="F1216" s="1">
        <v>1.1392932248135701E-18</v>
      </c>
    </row>
    <row r="1217" spans="1:6" x14ac:dyDescent="0.2">
      <c r="A1217" s="1" t="s">
        <v>1218</v>
      </c>
      <c r="B1217" s="1">
        <v>5.7032169800255395E-23</v>
      </c>
      <c r="C1217" s="1">
        <v>-0.51743876370292496</v>
      </c>
      <c r="D1217" s="1">
        <v>9.6000000000000002E-2</v>
      </c>
      <c r="E1217" s="1">
        <v>0.17599999999999999</v>
      </c>
      <c r="F1217" s="1">
        <v>1.2185493399522599E-18</v>
      </c>
    </row>
    <row r="1218" spans="1:6" x14ac:dyDescent="0.2">
      <c r="A1218" s="1" t="s">
        <v>1219</v>
      </c>
      <c r="B1218" s="1">
        <v>5.8956919287006701E-23</v>
      </c>
      <c r="C1218" s="1">
        <v>0.77022600330306201</v>
      </c>
      <c r="D1218" s="1">
        <v>0.40100000000000002</v>
      </c>
      <c r="E1218" s="1">
        <v>0.33600000000000002</v>
      </c>
      <c r="F1218" s="1">
        <v>1.25967353748618E-18</v>
      </c>
    </row>
    <row r="1219" spans="1:6" x14ac:dyDescent="0.2">
      <c r="A1219" s="1" t="s">
        <v>1220</v>
      </c>
      <c r="B1219" s="1">
        <v>6.2412781359638698E-23</v>
      </c>
      <c r="C1219" s="1">
        <v>0.36656717391852101</v>
      </c>
      <c r="D1219" s="1">
        <v>0.73899999999999999</v>
      </c>
      <c r="E1219" s="1">
        <v>0.73</v>
      </c>
      <c r="F1219" s="1">
        <v>1.33351148653004E-18</v>
      </c>
    </row>
    <row r="1220" spans="1:6" x14ac:dyDescent="0.2">
      <c r="A1220" s="1" t="s">
        <v>1221</v>
      </c>
      <c r="B1220" s="1">
        <v>6.2546664918010998E-23</v>
      </c>
      <c r="C1220" s="1">
        <v>0.79007948766712199</v>
      </c>
      <c r="D1220" s="1">
        <v>0.39500000000000002</v>
      </c>
      <c r="E1220" s="1">
        <v>0.32</v>
      </c>
      <c r="F1220" s="1">
        <v>1.3363720426382199E-18</v>
      </c>
    </row>
    <row r="1221" spans="1:6" x14ac:dyDescent="0.2">
      <c r="A1221" s="1" t="s">
        <v>1222</v>
      </c>
      <c r="B1221" s="1">
        <v>6.5049577155504398E-23</v>
      </c>
      <c r="C1221" s="1">
        <v>-0.465841909157578</v>
      </c>
      <c r="D1221" s="1">
        <v>0.20100000000000001</v>
      </c>
      <c r="E1221" s="1">
        <v>0.311</v>
      </c>
      <c r="F1221" s="1">
        <v>1.38984926550451E-18</v>
      </c>
    </row>
    <row r="1222" spans="1:6" x14ac:dyDescent="0.2">
      <c r="A1222" s="1" t="s">
        <v>1223</v>
      </c>
      <c r="B1222" s="1">
        <v>6.8688825827855194E-23</v>
      </c>
      <c r="C1222" s="1">
        <v>-0.40764481096941102</v>
      </c>
      <c r="D1222" s="1">
        <v>0.28599999999999998</v>
      </c>
      <c r="E1222" s="1">
        <v>0.42</v>
      </c>
      <c r="F1222" s="1">
        <v>1.4676054526379501E-18</v>
      </c>
    </row>
    <row r="1223" spans="1:6" x14ac:dyDescent="0.2">
      <c r="A1223" s="1" t="s">
        <v>1224</v>
      </c>
      <c r="B1223" s="1">
        <v>6.9576296262556705E-23</v>
      </c>
      <c r="C1223" s="1">
        <v>-0.59052302318388294</v>
      </c>
      <c r="D1223" s="1">
        <v>0.19800000000000001</v>
      </c>
      <c r="E1223" s="1">
        <v>0.30199999999999999</v>
      </c>
      <c r="F1223" s="1">
        <v>1.48656714594579E-18</v>
      </c>
    </row>
    <row r="1224" spans="1:6" x14ac:dyDescent="0.2">
      <c r="A1224" s="1" t="s">
        <v>1225</v>
      </c>
      <c r="B1224" s="1">
        <v>7.0296655432982696E-23</v>
      </c>
      <c r="C1224" s="1">
        <v>-0.26982209859351702</v>
      </c>
      <c r="D1224" s="1">
        <v>0.67100000000000004</v>
      </c>
      <c r="E1224" s="1">
        <v>0.79500000000000004</v>
      </c>
      <c r="F1224" s="1">
        <v>1.50195833998111E-18</v>
      </c>
    </row>
    <row r="1225" spans="1:6" x14ac:dyDescent="0.2">
      <c r="A1225" s="1" t="s">
        <v>1226</v>
      </c>
      <c r="B1225" s="1">
        <v>7.4273254675716199E-23</v>
      </c>
      <c r="C1225" s="1">
        <v>-0.241773934536583</v>
      </c>
      <c r="D1225" s="1">
        <v>0.84699999999999998</v>
      </c>
      <c r="E1225" s="1">
        <v>0.90400000000000003</v>
      </c>
      <c r="F1225" s="1">
        <v>1.5869223594013499E-18</v>
      </c>
    </row>
    <row r="1226" spans="1:6" x14ac:dyDescent="0.2">
      <c r="A1226" s="1" t="s">
        <v>1227</v>
      </c>
      <c r="B1226" s="1">
        <v>7.7685130413944904E-23</v>
      </c>
      <c r="C1226" s="1">
        <v>-0.88259240531693395</v>
      </c>
      <c r="D1226" s="1">
        <v>6.0999999999999999E-2</v>
      </c>
      <c r="E1226" s="1">
        <v>0.124</v>
      </c>
      <c r="F1226" s="1">
        <v>1.6598204964243501E-18</v>
      </c>
    </row>
    <row r="1227" spans="1:6" x14ac:dyDescent="0.2">
      <c r="A1227" s="1" t="s">
        <v>1228</v>
      </c>
      <c r="B1227" s="1">
        <v>8.2454882583094897E-23</v>
      </c>
      <c r="C1227" s="1">
        <v>-0.90192276319328701</v>
      </c>
      <c r="D1227" s="1">
        <v>5.0999999999999997E-2</v>
      </c>
      <c r="E1227" s="1">
        <v>0.109</v>
      </c>
      <c r="F1227" s="1">
        <v>1.7617310212704001E-18</v>
      </c>
    </row>
    <row r="1228" spans="1:6" x14ac:dyDescent="0.2">
      <c r="A1228" s="1" t="s">
        <v>1229</v>
      </c>
      <c r="B1228" s="1">
        <v>8.4681297460852603E-23</v>
      </c>
      <c r="C1228" s="1">
        <v>-0.102901246731308</v>
      </c>
      <c r="D1228" s="1">
        <v>0.99399999999999999</v>
      </c>
      <c r="E1228" s="1">
        <v>0.995</v>
      </c>
      <c r="F1228" s="1">
        <v>1.80930060154858E-18</v>
      </c>
    </row>
    <row r="1229" spans="1:6" x14ac:dyDescent="0.2">
      <c r="A1229" s="1" t="s">
        <v>1230</v>
      </c>
      <c r="B1229" s="1">
        <v>8.5252466795380599E-23</v>
      </c>
      <c r="C1229" s="1">
        <v>0.40818127309455199</v>
      </c>
      <c r="D1229" s="1">
        <v>0.64700000000000002</v>
      </c>
      <c r="E1229" s="1">
        <v>0.622</v>
      </c>
      <c r="F1229" s="1">
        <v>1.8215042055501002E-18</v>
      </c>
    </row>
    <row r="1230" spans="1:6" x14ac:dyDescent="0.2">
      <c r="A1230" s="1" t="s">
        <v>1231</v>
      </c>
      <c r="B1230" s="1">
        <v>8.8691356690290905E-23</v>
      </c>
      <c r="C1230" s="1">
        <v>-0.80480051058730995</v>
      </c>
      <c r="D1230" s="1">
        <v>9.2999999999999999E-2</v>
      </c>
      <c r="E1230" s="1">
        <v>0.16900000000000001</v>
      </c>
      <c r="F1230" s="1">
        <v>1.8949795270447498E-18</v>
      </c>
    </row>
    <row r="1231" spans="1:6" x14ac:dyDescent="0.2">
      <c r="A1231" s="1" t="s">
        <v>1232</v>
      </c>
      <c r="B1231" s="1">
        <v>9.0297254418951998E-23</v>
      </c>
      <c r="C1231" s="1">
        <v>2.3802340537859799</v>
      </c>
      <c r="D1231" s="1">
        <v>7.2999999999999995E-2</v>
      </c>
      <c r="E1231" s="1">
        <v>1.7999999999999999E-2</v>
      </c>
      <c r="F1231" s="1">
        <v>1.9292911379153298E-18</v>
      </c>
    </row>
    <row r="1232" spans="1:6" x14ac:dyDescent="0.2">
      <c r="A1232" s="1" t="s">
        <v>1233</v>
      </c>
      <c r="B1232" s="1">
        <v>9.4145518369711897E-23</v>
      </c>
      <c r="C1232" s="1">
        <v>-0.499188075004392</v>
      </c>
      <c r="D1232" s="1">
        <v>0.23499999999999999</v>
      </c>
      <c r="E1232" s="1">
        <v>0.35099999999999998</v>
      </c>
      <c r="F1232" s="1">
        <v>2.01151314548726E-18</v>
      </c>
    </row>
    <row r="1233" spans="1:6" x14ac:dyDescent="0.2">
      <c r="A1233" s="1" t="s">
        <v>1234</v>
      </c>
      <c r="B1233" s="1">
        <v>1.0045972053787E-22</v>
      </c>
      <c r="C1233" s="1">
        <v>-0.85137993636503495</v>
      </c>
      <c r="D1233" s="1">
        <v>4.1000000000000002E-2</v>
      </c>
      <c r="E1233" s="1">
        <v>9.4E-2</v>
      </c>
      <c r="F1233" s="1">
        <v>2.1464223890121199E-18</v>
      </c>
    </row>
    <row r="1234" spans="1:6" x14ac:dyDescent="0.2">
      <c r="A1234" s="1" t="s">
        <v>1235</v>
      </c>
      <c r="B1234" s="1">
        <v>1.00703487936524E-22</v>
      </c>
      <c r="C1234" s="1">
        <v>-0.94093458043310596</v>
      </c>
      <c r="D1234" s="1">
        <v>4.2000000000000003E-2</v>
      </c>
      <c r="E1234" s="1">
        <v>9.6000000000000002E-2</v>
      </c>
      <c r="F1234" s="1">
        <v>2.1516307232517699E-18</v>
      </c>
    </row>
    <row r="1235" spans="1:6" x14ac:dyDescent="0.2">
      <c r="A1235" s="1" t="s">
        <v>1236</v>
      </c>
      <c r="B1235" s="1">
        <v>1.02662094837805E-22</v>
      </c>
      <c r="C1235" s="1">
        <v>-1.2828444862875099</v>
      </c>
      <c r="D1235" s="1">
        <v>3.5000000000000003E-2</v>
      </c>
      <c r="E1235" s="1">
        <v>8.3000000000000004E-2</v>
      </c>
      <c r="F1235" s="1">
        <v>2.1934783183045501E-18</v>
      </c>
    </row>
    <row r="1236" spans="1:6" x14ac:dyDescent="0.2">
      <c r="A1236" s="1" t="s">
        <v>1237</v>
      </c>
      <c r="B1236" s="1">
        <v>1.0790701393900199E-22</v>
      </c>
      <c r="C1236" s="1">
        <v>0.28064071068285801</v>
      </c>
      <c r="D1236" s="1">
        <v>0.82899999999999996</v>
      </c>
      <c r="E1236" s="1">
        <v>0.83599999999999997</v>
      </c>
      <c r="F1236" s="1">
        <v>2.3055412598207201E-18</v>
      </c>
    </row>
    <row r="1237" spans="1:6" x14ac:dyDescent="0.2">
      <c r="A1237" s="1" t="s">
        <v>1238</v>
      </c>
      <c r="B1237" s="1">
        <v>1.12528536041401E-22</v>
      </c>
      <c r="C1237" s="1">
        <v>-0.63660318374978397</v>
      </c>
      <c r="D1237" s="1">
        <v>0.112</v>
      </c>
      <c r="E1237" s="1">
        <v>0.19700000000000001</v>
      </c>
      <c r="F1237" s="1">
        <v>2.4042847010605699E-18</v>
      </c>
    </row>
    <row r="1238" spans="1:6" x14ac:dyDescent="0.2">
      <c r="A1238" s="1" t="s">
        <v>1239</v>
      </c>
      <c r="B1238" s="1">
        <v>1.1400608532949999E-22</v>
      </c>
      <c r="C1238" s="1">
        <v>-0.87646482841777096</v>
      </c>
      <c r="D1238" s="1">
        <v>4.2000000000000003E-2</v>
      </c>
      <c r="E1238" s="1">
        <v>9.6000000000000002E-2</v>
      </c>
      <c r="F1238" s="1">
        <v>2.43585401915011E-18</v>
      </c>
    </row>
    <row r="1239" spans="1:6" x14ac:dyDescent="0.2">
      <c r="A1239" s="1" t="s">
        <v>1240</v>
      </c>
      <c r="B1239" s="1">
        <v>1.1610992813545101E-22</v>
      </c>
      <c r="C1239" s="1">
        <v>-0.60402766794385898</v>
      </c>
      <c r="D1239" s="1">
        <v>5.8999999999999997E-2</v>
      </c>
      <c r="E1239" s="1">
        <v>0.122</v>
      </c>
      <c r="F1239" s="1">
        <v>2.4808047245420399E-18</v>
      </c>
    </row>
    <row r="1240" spans="1:6" x14ac:dyDescent="0.2">
      <c r="A1240" s="1" t="s">
        <v>1241</v>
      </c>
      <c r="B1240" s="1">
        <v>1.1727614353077799E-22</v>
      </c>
      <c r="C1240" s="1">
        <v>-1.2701437965295499</v>
      </c>
      <c r="D1240" s="1">
        <v>2.4E-2</v>
      </c>
      <c r="E1240" s="1">
        <v>6.6000000000000003E-2</v>
      </c>
      <c r="F1240" s="1">
        <v>2.5057220826785999E-18</v>
      </c>
    </row>
    <row r="1241" spans="1:6" x14ac:dyDescent="0.2">
      <c r="A1241" s="1" t="s">
        <v>1242</v>
      </c>
      <c r="B1241" s="1">
        <v>1.1779517519903499E-22</v>
      </c>
      <c r="C1241" s="1">
        <v>-0.71950318546898495</v>
      </c>
      <c r="D1241" s="1">
        <v>7.1999999999999995E-2</v>
      </c>
      <c r="E1241" s="1">
        <v>0.14000000000000001</v>
      </c>
      <c r="F1241" s="1">
        <v>2.5168117133025901E-18</v>
      </c>
    </row>
    <row r="1242" spans="1:6" x14ac:dyDescent="0.2">
      <c r="A1242" s="1" t="s">
        <v>1243</v>
      </c>
      <c r="B1242" s="1">
        <v>1.18640009642573E-22</v>
      </c>
      <c r="C1242" s="1">
        <v>-0.44343641178447102</v>
      </c>
      <c r="D1242" s="1">
        <v>0.223</v>
      </c>
      <c r="E1242" s="1">
        <v>0.34100000000000003</v>
      </c>
      <c r="F1242" s="1">
        <v>2.5348624460232099E-18</v>
      </c>
    </row>
    <row r="1243" spans="1:6" x14ac:dyDescent="0.2">
      <c r="A1243" s="1" t="s">
        <v>1244</v>
      </c>
      <c r="B1243" s="1">
        <v>1.22086305762127E-22</v>
      </c>
      <c r="C1243" s="1">
        <v>-0.34466084876584302</v>
      </c>
      <c r="D1243" s="1">
        <v>0.36599999999999999</v>
      </c>
      <c r="E1243" s="1">
        <v>0.502</v>
      </c>
      <c r="F1243" s="1">
        <v>2.6084960089136098E-18</v>
      </c>
    </row>
    <row r="1244" spans="1:6" x14ac:dyDescent="0.2">
      <c r="A1244" s="1" t="s">
        <v>1245</v>
      </c>
      <c r="B1244" s="1">
        <v>1.2574023665443799E-22</v>
      </c>
      <c r="C1244" s="1">
        <v>-0.663233998749027</v>
      </c>
      <c r="D1244" s="1">
        <v>0.11799999999999999</v>
      </c>
      <c r="E1244" s="1">
        <v>0.20300000000000001</v>
      </c>
      <c r="F1244" s="1">
        <v>2.6865658963587302E-18</v>
      </c>
    </row>
    <row r="1245" spans="1:6" x14ac:dyDescent="0.2">
      <c r="A1245" s="1" t="s">
        <v>1246</v>
      </c>
      <c r="B1245" s="1">
        <v>1.3168086439037799E-22</v>
      </c>
      <c r="C1245" s="1">
        <v>-0.560288890386343</v>
      </c>
      <c r="D1245" s="1">
        <v>0.14599999999999999</v>
      </c>
      <c r="E1245" s="1">
        <v>0.24099999999999999</v>
      </c>
      <c r="F1245" s="1">
        <v>2.81349334856481E-18</v>
      </c>
    </row>
    <row r="1246" spans="1:6" x14ac:dyDescent="0.2">
      <c r="A1246" s="1" t="s">
        <v>1247</v>
      </c>
      <c r="B1246" s="1">
        <v>1.3455045416728501E-22</v>
      </c>
      <c r="C1246" s="1">
        <v>-0.25616051792504402</v>
      </c>
      <c r="D1246" s="1">
        <v>0.77200000000000002</v>
      </c>
      <c r="E1246" s="1">
        <v>0.85599999999999998</v>
      </c>
      <c r="F1246" s="1">
        <v>2.8748050037382001E-18</v>
      </c>
    </row>
    <row r="1247" spans="1:6" x14ac:dyDescent="0.2">
      <c r="A1247" s="1" t="s">
        <v>1248</v>
      </c>
      <c r="B1247" s="1">
        <v>1.3790601519009501E-22</v>
      </c>
      <c r="C1247" s="1">
        <v>0.18376585822863201</v>
      </c>
      <c r="D1247" s="1">
        <v>0.96499999999999997</v>
      </c>
      <c r="E1247" s="1">
        <v>0.96</v>
      </c>
      <c r="F1247" s="1">
        <v>2.94649992055158E-18</v>
      </c>
    </row>
    <row r="1248" spans="1:6" x14ac:dyDescent="0.2">
      <c r="A1248" s="1" t="s">
        <v>1249</v>
      </c>
      <c r="B1248" s="1">
        <v>1.40532756710094E-22</v>
      </c>
      <c r="C1248" s="1">
        <v>0.19418560314826599</v>
      </c>
      <c r="D1248" s="1">
        <v>0.96099999999999997</v>
      </c>
      <c r="E1248" s="1">
        <v>0.95499999999999996</v>
      </c>
      <c r="F1248" s="1">
        <v>3.0026228798678699E-18</v>
      </c>
    </row>
    <row r="1249" spans="1:6" x14ac:dyDescent="0.2">
      <c r="A1249" s="1" t="s">
        <v>1250</v>
      </c>
      <c r="B1249" s="1">
        <v>1.4450006717206799E-22</v>
      </c>
      <c r="C1249" s="1">
        <v>-0.31391398645927299</v>
      </c>
      <c r="D1249" s="1">
        <v>0.57799999999999996</v>
      </c>
      <c r="E1249" s="1">
        <v>0.71299999999999997</v>
      </c>
      <c r="F1249" s="1">
        <v>3.0873884351984001E-18</v>
      </c>
    </row>
    <row r="1250" spans="1:6" x14ac:dyDescent="0.2">
      <c r="A1250" s="1" t="s">
        <v>1251</v>
      </c>
      <c r="B1250" s="1">
        <v>1.46820754553095E-22</v>
      </c>
      <c r="C1250" s="1">
        <v>-0.76609410284020196</v>
      </c>
      <c r="D1250" s="1">
        <v>7.3999999999999996E-2</v>
      </c>
      <c r="E1250" s="1">
        <v>0.14199999999999999</v>
      </c>
      <c r="F1250" s="1">
        <v>3.1369722417814299E-18</v>
      </c>
    </row>
    <row r="1251" spans="1:6" x14ac:dyDescent="0.2">
      <c r="A1251" s="1" t="s">
        <v>1252</v>
      </c>
      <c r="B1251" s="1">
        <v>1.4942153519138101E-22</v>
      </c>
      <c r="C1251" s="1">
        <v>-0.398638083553707</v>
      </c>
      <c r="D1251" s="1">
        <v>0.27800000000000002</v>
      </c>
      <c r="E1251" s="1">
        <v>0.40100000000000002</v>
      </c>
      <c r="F1251" s="1">
        <v>3.1925405208990501E-18</v>
      </c>
    </row>
    <row r="1252" spans="1:6" x14ac:dyDescent="0.2">
      <c r="A1252" s="1" t="s">
        <v>1253</v>
      </c>
      <c r="B1252" s="1">
        <v>1.56365781313534E-22</v>
      </c>
      <c r="C1252" s="1">
        <v>0.269749539242156</v>
      </c>
      <c r="D1252" s="1">
        <v>0.88100000000000001</v>
      </c>
      <c r="E1252" s="1">
        <v>0.89800000000000002</v>
      </c>
      <c r="F1252" s="1">
        <v>3.3409112835449699E-18</v>
      </c>
    </row>
    <row r="1253" spans="1:6" x14ac:dyDescent="0.2">
      <c r="A1253" s="1" t="s">
        <v>1254</v>
      </c>
      <c r="B1253" s="1">
        <v>1.6295095056606299E-22</v>
      </c>
      <c r="C1253" s="1">
        <v>-0.66763667957768802</v>
      </c>
      <c r="D1253" s="1">
        <v>0.104</v>
      </c>
      <c r="E1253" s="1">
        <v>0.185</v>
      </c>
      <c r="F1253" s="1">
        <v>3.4816100097944998E-18</v>
      </c>
    </row>
    <row r="1254" spans="1:6" x14ac:dyDescent="0.2">
      <c r="A1254" s="1" t="s">
        <v>1255</v>
      </c>
      <c r="B1254" s="1">
        <v>1.65981870107575E-22</v>
      </c>
      <c r="C1254" s="1">
        <v>2.0381435505624901</v>
      </c>
      <c r="D1254" s="1">
        <v>8.4000000000000005E-2</v>
      </c>
      <c r="E1254" s="1">
        <v>2.5000000000000001E-2</v>
      </c>
      <c r="F1254" s="1">
        <v>3.5463686367184501E-18</v>
      </c>
    </row>
    <row r="1255" spans="1:6" x14ac:dyDescent="0.2">
      <c r="A1255" s="1" t="s">
        <v>1256</v>
      </c>
      <c r="B1255" s="1">
        <v>1.77207840379165E-22</v>
      </c>
      <c r="C1255" s="1">
        <v>0.29409152513215198</v>
      </c>
      <c r="D1255" s="1">
        <v>0.82899999999999996</v>
      </c>
      <c r="E1255" s="1">
        <v>0.83699999999999997</v>
      </c>
      <c r="F1255" s="1">
        <v>3.7862227175412503E-18</v>
      </c>
    </row>
    <row r="1256" spans="1:6" x14ac:dyDescent="0.2">
      <c r="A1256" s="1" t="s">
        <v>1257</v>
      </c>
      <c r="B1256" s="1">
        <v>1.8211790880603901E-22</v>
      </c>
      <c r="C1256" s="1">
        <v>-0.78355170528187801</v>
      </c>
      <c r="D1256" s="1">
        <v>0.1</v>
      </c>
      <c r="E1256" s="1">
        <v>0.17499999999999999</v>
      </c>
      <c r="F1256" s="1">
        <v>3.89113123954983E-18</v>
      </c>
    </row>
    <row r="1257" spans="1:6" x14ac:dyDescent="0.2">
      <c r="A1257" s="1" t="s">
        <v>1258</v>
      </c>
      <c r="B1257" s="1">
        <v>2.1594248902834301E-22</v>
      </c>
      <c r="C1257" s="1">
        <v>-0.53423076165174399</v>
      </c>
      <c r="D1257" s="1">
        <v>0.17899999999999999</v>
      </c>
      <c r="E1257" s="1">
        <v>0.28100000000000003</v>
      </c>
      <c r="F1257" s="1">
        <v>4.6138272205795899E-18</v>
      </c>
    </row>
    <row r="1258" spans="1:6" x14ac:dyDescent="0.2">
      <c r="A1258" s="1" t="s">
        <v>1259</v>
      </c>
      <c r="B1258" s="1">
        <v>2.2510436932308E-22</v>
      </c>
      <c r="C1258" s="1">
        <v>-0.46513711626285298</v>
      </c>
      <c r="D1258" s="1">
        <v>0.20499999999999999</v>
      </c>
      <c r="E1258" s="1">
        <v>0.315</v>
      </c>
      <c r="F1258" s="1">
        <v>4.8095799549569297E-18</v>
      </c>
    </row>
    <row r="1259" spans="1:6" x14ac:dyDescent="0.2">
      <c r="A1259" s="1" t="s">
        <v>1260</v>
      </c>
      <c r="B1259" s="1">
        <v>2.2892892693600999E-22</v>
      </c>
      <c r="C1259" s="1">
        <v>-0.57406295815564801</v>
      </c>
      <c r="D1259" s="1">
        <v>0.106</v>
      </c>
      <c r="E1259" s="1">
        <v>0.188</v>
      </c>
      <c r="F1259" s="1">
        <v>4.8912954529147802E-18</v>
      </c>
    </row>
    <row r="1260" spans="1:6" x14ac:dyDescent="0.2">
      <c r="A1260" s="1" t="s">
        <v>1261</v>
      </c>
      <c r="B1260" s="1">
        <v>2.2894623775354301E-22</v>
      </c>
      <c r="C1260" s="1">
        <v>-0.44616922869827702</v>
      </c>
      <c r="D1260" s="1">
        <v>0.25600000000000001</v>
      </c>
      <c r="E1260" s="1">
        <v>0.379</v>
      </c>
      <c r="F1260" s="1">
        <v>4.8916653158421903E-18</v>
      </c>
    </row>
    <row r="1261" spans="1:6" x14ac:dyDescent="0.2">
      <c r="A1261" s="1" t="s">
        <v>1262</v>
      </c>
      <c r="B1261" s="1">
        <v>2.31432988387166E-22</v>
      </c>
      <c r="C1261" s="1">
        <v>-0.66432939714302197</v>
      </c>
      <c r="D1261" s="1">
        <v>8.3000000000000004E-2</v>
      </c>
      <c r="E1261" s="1">
        <v>0.155</v>
      </c>
      <c r="F1261" s="1">
        <v>4.9447972298801899E-18</v>
      </c>
    </row>
    <row r="1262" spans="1:6" x14ac:dyDescent="0.2">
      <c r="A1262" s="1" t="s">
        <v>1263</v>
      </c>
      <c r="B1262" s="1">
        <v>2.3937876555954199E-22</v>
      </c>
      <c r="C1262" s="1">
        <v>-0.52768775364112697</v>
      </c>
      <c r="D1262" s="1">
        <v>0.14199999999999999</v>
      </c>
      <c r="E1262" s="1">
        <v>0.23400000000000001</v>
      </c>
      <c r="F1262" s="1">
        <v>5.1145667049451802E-18</v>
      </c>
    </row>
    <row r="1263" spans="1:6" x14ac:dyDescent="0.2">
      <c r="A1263" s="1" t="s">
        <v>1264</v>
      </c>
      <c r="B1263" s="1">
        <v>2.40406244127924E-22</v>
      </c>
      <c r="C1263" s="1">
        <v>-0.42435976836306299</v>
      </c>
      <c r="D1263" s="1">
        <v>0.182</v>
      </c>
      <c r="E1263" s="1">
        <v>0.28899999999999998</v>
      </c>
      <c r="F1263" s="1">
        <v>5.1365198120372299E-18</v>
      </c>
    </row>
    <row r="1264" spans="1:6" x14ac:dyDescent="0.2">
      <c r="A1264" s="1" t="s">
        <v>1265</v>
      </c>
      <c r="B1264" s="1">
        <v>2.5302821908989201E-22</v>
      </c>
      <c r="C1264" s="1">
        <v>-0.69495494156197202</v>
      </c>
      <c r="D1264" s="1">
        <v>8.5000000000000006E-2</v>
      </c>
      <c r="E1264" s="1">
        <v>0.158</v>
      </c>
      <c r="F1264" s="1">
        <v>5.40620092907464E-18</v>
      </c>
    </row>
    <row r="1265" spans="1:6" x14ac:dyDescent="0.2">
      <c r="A1265" s="1" t="s">
        <v>1266</v>
      </c>
      <c r="B1265" s="1">
        <v>2.5315136330931698E-22</v>
      </c>
      <c r="C1265" s="1">
        <v>0.208585689804413</v>
      </c>
      <c r="D1265" s="1">
        <v>0.93300000000000005</v>
      </c>
      <c r="E1265" s="1">
        <v>0.93500000000000005</v>
      </c>
      <c r="F1265" s="1">
        <v>5.4088320284668699E-18</v>
      </c>
    </row>
    <row r="1266" spans="1:6" x14ac:dyDescent="0.2">
      <c r="A1266" s="1" t="s">
        <v>1267</v>
      </c>
      <c r="B1266" s="1">
        <v>2.86917933454596E-22</v>
      </c>
      <c r="C1266" s="1">
        <v>-0.34841286809134497</v>
      </c>
      <c r="D1266" s="1">
        <v>0.46100000000000002</v>
      </c>
      <c r="E1266" s="1">
        <v>0.60099999999999998</v>
      </c>
      <c r="F1266" s="1">
        <v>6.1302885661909002E-18</v>
      </c>
    </row>
    <row r="1267" spans="1:6" x14ac:dyDescent="0.2">
      <c r="A1267" s="1" t="s">
        <v>1268</v>
      </c>
      <c r="B1267" s="1">
        <v>2.89502899665752E-22</v>
      </c>
      <c r="C1267" s="1">
        <v>-0.37880492205361499</v>
      </c>
      <c r="D1267" s="1">
        <v>0.27</v>
      </c>
      <c r="E1267" s="1">
        <v>0.39900000000000002</v>
      </c>
      <c r="F1267" s="1">
        <v>6.1855189542584604E-18</v>
      </c>
    </row>
    <row r="1268" spans="1:6" x14ac:dyDescent="0.2">
      <c r="A1268" s="1" t="s">
        <v>1269</v>
      </c>
      <c r="B1268" s="1">
        <v>2.9075217831715798E-22</v>
      </c>
      <c r="C1268" s="1">
        <v>-0.37277865314532399</v>
      </c>
      <c r="D1268" s="1">
        <v>0.24299999999999999</v>
      </c>
      <c r="E1268" s="1">
        <v>0.36299999999999999</v>
      </c>
      <c r="F1268" s="1">
        <v>6.2122110419243903E-18</v>
      </c>
    </row>
    <row r="1269" spans="1:6" x14ac:dyDescent="0.2">
      <c r="A1269" s="1" t="s">
        <v>1270</v>
      </c>
      <c r="B1269" s="1">
        <v>2.9449546931670398E-22</v>
      </c>
      <c r="C1269" s="1">
        <v>-0.470874307267512</v>
      </c>
      <c r="D1269" s="1">
        <v>0.224</v>
      </c>
      <c r="E1269" s="1">
        <v>0.34100000000000003</v>
      </c>
      <c r="F1269" s="1">
        <v>6.2921901974206997E-18</v>
      </c>
    </row>
    <row r="1270" spans="1:6" x14ac:dyDescent="0.2">
      <c r="A1270" s="1" t="s">
        <v>1271</v>
      </c>
      <c r="B1270" s="1">
        <v>2.94846659548872E-22</v>
      </c>
      <c r="C1270" s="1">
        <v>-0.20921891912375001</v>
      </c>
      <c r="D1270" s="1">
        <v>0.64500000000000002</v>
      </c>
      <c r="E1270" s="1">
        <v>0.80100000000000005</v>
      </c>
      <c r="F1270" s="1">
        <v>6.2996937279212E-18</v>
      </c>
    </row>
    <row r="1271" spans="1:6" x14ac:dyDescent="0.2">
      <c r="A1271" s="1" t="s">
        <v>1272</v>
      </c>
      <c r="B1271" s="1">
        <v>2.9750126599998198E-22</v>
      </c>
      <c r="C1271" s="1">
        <v>-0.581638547841692</v>
      </c>
      <c r="D1271" s="1">
        <v>0.107</v>
      </c>
      <c r="E1271" s="1">
        <v>0.188</v>
      </c>
      <c r="F1271" s="1">
        <v>6.3564120493556201E-18</v>
      </c>
    </row>
    <row r="1272" spans="1:6" x14ac:dyDescent="0.2">
      <c r="A1272" s="1" t="s">
        <v>1273</v>
      </c>
      <c r="B1272" s="1">
        <v>3.0182330192204299E-22</v>
      </c>
      <c r="C1272" s="1">
        <v>-0.36097978136639702</v>
      </c>
      <c r="D1272" s="1">
        <v>0.34899999999999998</v>
      </c>
      <c r="E1272" s="1">
        <v>0.48599999999999999</v>
      </c>
      <c r="F1272" s="1">
        <v>6.4487566688663799E-18</v>
      </c>
    </row>
    <row r="1273" spans="1:6" x14ac:dyDescent="0.2">
      <c r="A1273" s="1" t="s">
        <v>1274</v>
      </c>
      <c r="B1273" s="1">
        <v>3.0989045503668099E-22</v>
      </c>
      <c r="C1273" s="1">
        <v>-0.483341351353337</v>
      </c>
      <c r="D1273" s="1">
        <v>0.19800000000000001</v>
      </c>
      <c r="E1273" s="1">
        <v>0.308</v>
      </c>
      <c r="F1273" s="1">
        <v>6.6211194623137201E-18</v>
      </c>
    </row>
    <row r="1274" spans="1:6" x14ac:dyDescent="0.2">
      <c r="A1274" s="1" t="s">
        <v>1275</v>
      </c>
      <c r="B1274" s="1">
        <v>3.40011105188892E-22</v>
      </c>
      <c r="C1274" s="1">
        <v>-0.166803811828617</v>
      </c>
      <c r="D1274" s="1">
        <v>0.94199999999999995</v>
      </c>
      <c r="E1274" s="1">
        <v>0.96399999999999997</v>
      </c>
      <c r="F1274" s="1">
        <v>7.2646772734658697E-18</v>
      </c>
    </row>
    <row r="1275" spans="1:6" x14ac:dyDescent="0.2">
      <c r="A1275" s="1" t="s">
        <v>1276</v>
      </c>
      <c r="B1275" s="1">
        <v>3.4576850086174302E-22</v>
      </c>
      <c r="C1275" s="1">
        <v>0.32609444918884201</v>
      </c>
      <c r="D1275" s="1">
        <v>0.77800000000000002</v>
      </c>
      <c r="E1275" s="1">
        <v>0.78100000000000003</v>
      </c>
      <c r="F1275" s="1">
        <v>7.3876897894119896E-18</v>
      </c>
    </row>
    <row r="1276" spans="1:6" x14ac:dyDescent="0.2">
      <c r="A1276" s="1" t="s">
        <v>1277</v>
      </c>
      <c r="B1276" s="1">
        <v>3.83735851328612E-22</v>
      </c>
      <c r="C1276" s="1">
        <v>-0.68724789176059997</v>
      </c>
      <c r="D1276" s="1">
        <v>9.9000000000000005E-2</v>
      </c>
      <c r="E1276" s="1">
        <v>0.17799999999999999</v>
      </c>
      <c r="F1276" s="1">
        <v>8.1989001994871306E-18</v>
      </c>
    </row>
    <row r="1277" spans="1:6" x14ac:dyDescent="0.2">
      <c r="A1277" s="1" t="s">
        <v>1278</v>
      </c>
      <c r="B1277" s="1">
        <v>3.97382641331515E-22</v>
      </c>
      <c r="C1277" s="1">
        <v>-1.50380337834532</v>
      </c>
      <c r="D1277" s="1">
        <v>1.7999999999999999E-2</v>
      </c>
      <c r="E1277" s="1">
        <v>5.6000000000000001E-2</v>
      </c>
      <c r="F1277" s="1">
        <v>8.4904775146891607E-18</v>
      </c>
    </row>
    <row r="1278" spans="1:6" x14ac:dyDescent="0.2">
      <c r="A1278" s="1" t="s">
        <v>1279</v>
      </c>
      <c r="B1278" s="1">
        <v>4.3776330945483303E-22</v>
      </c>
      <c r="C1278" s="1">
        <v>-0.48947406308215502</v>
      </c>
      <c r="D1278" s="1">
        <v>0.182</v>
      </c>
      <c r="E1278" s="1">
        <v>0.28699999999999998</v>
      </c>
      <c r="F1278" s="1">
        <v>9.35325086981196E-18</v>
      </c>
    </row>
    <row r="1279" spans="1:6" x14ac:dyDescent="0.2">
      <c r="A1279" s="1" t="s">
        <v>1280</v>
      </c>
      <c r="B1279" s="1">
        <v>4.51149118758376E-22</v>
      </c>
      <c r="C1279" s="1">
        <v>-0.28380746063413298</v>
      </c>
      <c r="D1279" s="1">
        <v>0.68200000000000005</v>
      </c>
      <c r="E1279" s="1">
        <v>0.81</v>
      </c>
      <c r="F1279" s="1">
        <v>9.63925207139146E-18</v>
      </c>
    </row>
    <row r="1280" spans="1:6" x14ac:dyDescent="0.2">
      <c r="A1280" s="1" t="s">
        <v>1281</v>
      </c>
      <c r="B1280" s="1">
        <v>4.5453212776453703E-22</v>
      </c>
      <c r="C1280" s="1">
        <v>-0.61755528879158905</v>
      </c>
      <c r="D1280" s="1">
        <v>9.1999999999999998E-2</v>
      </c>
      <c r="E1280" s="1">
        <v>0.16800000000000001</v>
      </c>
      <c r="F1280" s="1">
        <v>9.7115334418170995E-18</v>
      </c>
    </row>
    <row r="1281" spans="1:6" x14ac:dyDescent="0.2">
      <c r="A1281" s="1" t="s">
        <v>1282</v>
      </c>
      <c r="B1281" s="1">
        <v>4.6314506258147099E-22</v>
      </c>
      <c r="C1281" s="1">
        <v>-0.19111428253578699</v>
      </c>
      <c r="D1281" s="1">
        <v>0.85799999999999998</v>
      </c>
      <c r="E1281" s="1">
        <v>0.92</v>
      </c>
      <c r="F1281" s="1">
        <v>9.8955574071157097E-18</v>
      </c>
    </row>
    <row r="1282" spans="1:6" x14ac:dyDescent="0.2">
      <c r="A1282" s="1" t="s">
        <v>1283</v>
      </c>
      <c r="B1282" s="1">
        <v>4.7053037456450896E-22</v>
      </c>
      <c r="C1282" s="1">
        <v>-0.67709115222629401</v>
      </c>
      <c r="D1282" s="1">
        <v>0.1</v>
      </c>
      <c r="E1282" s="1">
        <v>0.17699999999999999</v>
      </c>
      <c r="F1282" s="1">
        <v>1.00533519829453E-17</v>
      </c>
    </row>
    <row r="1283" spans="1:6" x14ac:dyDescent="0.2">
      <c r="A1283" s="1" t="s">
        <v>1284</v>
      </c>
      <c r="B1283" s="1">
        <v>4.9443784213852503E-22</v>
      </c>
      <c r="C1283" s="1">
        <v>-0.34423067906335703</v>
      </c>
      <c r="D1283" s="1">
        <v>0.29699999999999999</v>
      </c>
      <c r="E1283" s="1">
        <v>0.43</v>
      </c>
      <c r="F1283" s="1">
        <v>1.0564158935131699E-17</v>
      </c>
    </row>
    <row r="1284" spans="1:6" x14ac:dyDescent="0.2">
      <c r="A1284" s="1" t="s">
        <v>1285</v>
      </c>
      <c r="B1284" s="1">
        <v>4.9632606390454496E-22</v>
      </c>
      <c r="C1284" s="1">
        <v>1.4024129389732201</v>
      </c>
      <c r="D1284" s="1">
        <v>0.159</v>
      </c>
      <c r="E1284" s="1">
        <v>8.4000000000000005E-2</v>
      </c>
      <c r="F1284" s="1">
        <v>1.06045026813845E-17</v>
      </c>
    </row>
    <row r="1285" spans="1:6" x14ac:dyDescent="0.2">
      <c r="A1285" s="1" t="s">
        <v>1286</v>
      </c>
      <c r="B1285" s="1">
        <v>5.0110180586021098E-22</v>
      </c>
      <c r="C1285" s="1">
        <v>0.17056461799080799</v>
      </c>
      <c r="D1285" s="1">
        <v>0.97799999999999998</v>
      </c>
      <c r="E1285" s="1">
        <v>0.97599999999999998</v>
      </c>
      <c r="F1285" s="1">
        <v>1.07065411840093E-17</v>
      </c>
    </row>
    <row r="1286" spans="1:6" x14ac:dyDescent="0.2">
      <c r="A1286" s="1" t="s">
        <v>1287</v>
      </c>
      <c r="B1286" s="1">
        <v>5.1475112643061296E-22</v>
      </c>
      <c r="C1286" s="1">
        <v>-0.35652918758148699</v>
      </c>
      <c r="D1286" s="1">
        <v>0.185</v>
      </c>
      <c r="E1286" s="1">
        <v>0.29499999999999998</v>
      </c>
      <c r="F1286" s="1">
        <v>1.09981725673165E-17</v>
      </c>
    </row>
    <row r="1287" spans="1:6" x14ac:dyDescent="0.2">
      <c r="A1287" s="1" t="s">
        <v>1288</v>
      </c>
      <c r="B1287" s="1">
        <v>5.2305256041096104E-22</v>
      </c>
      <c r="C1287" s="1">
        <v>-0.428410694383413</v>
      </c>
      <c r="D1287" s="1">
        <v>0.29699999999999999</v>
      </c>
      <c r="E1287" s="1">
        <v>0.42599999999999999</v>
      </c>
      <c r="F1287" s="1">
        <v>1.11755410057406E-17</v>
      </c>
    </row>
    <row r="1288" spans="1:6" x14ac:dyDescent="0.2">
      <c r="A1288" s="1" t="s">
        <v>1289</v>
      </c>
      <c r="B1288" s="1">
        <v>5.2807892951415398E-22</v>
      </c>
      <c r="C1288" s="1">
        <v>-0.38543196895607501</v>
      </c>
      <c r="D1288" s="1">
        <v>0.43</v>
      </c>
      <c r="E1288" s="1">
        <v>0.56799999999999995</v>
      </c>
      <c r="F1288" s="1">
        <v>1.12829344079994E-17</v>
      </c>
    </row>
    <row r="1289" spans="1:6" x14ac:dyDescent="0.2">
      <c r="A1289" s="1" t="s">
        <v>1290</v>
      </c>
      <c r="B1289" s="1">
        <v>5.3457994871827102E-22</v>
      </c>
      <c r="C1289" s="1">
        <v>-1.0986558007951901</v>
      </c>
      <c r="D1289" s="1">
        <v>2.3E-2</v>
      </c>
      <c r="E1289" s="1">
        <v>6.3E-2</v>
      </c>
      <c r="F1289" s="1">
        <v>1.14218351843146E-17</v>
      </c>
    </row>
    <row r="1290" spans="1:6" x14ac:dyDescent="0.2">
      <c r="A1290" s="1" t="s">
        <v>1291</v>
      </c>
      <c r="B1290" s="1">
        <v>5.4432499409102898E-22</v>
      </c>
      <c r="C1290" s="1">
        <v>0.98999016569166898</v>
      </c>
      <c r="D1290" s="1">
        <v>0.255</v>
      </c>
      <c r="E1290" s="1">
        <v>0.17299999999999999</v>
      </c>
      <c r="F1290" s="1">
        <v>1.16300478237489E-17</v>
      </c>
    </row>
    <row r="1291" spans="1:6" x14ac:dyDescent="0.2">
      <c r="A1291" s="1" t="s">
        <v>1292</v>
      </c>
      <c r="B1291" s="1">
        <v>5.4836332444957904E-22</v>
      </c>
      <c r="C1291" s="1">
        <v>-0.59870045900868196</v>
      </c>
      <c r="D1291" s="1">
        <v>0.13400000000000001</v>
      </c>
      <c r="E1291" s="1">
        <v>0.222</v>
      </c>
      <c r="F1291" s="1">
        <v>1.17163307901897E-17</v>
      </c>
    </row>
    <row r="1292" spans="1:6" x14ac:dyDescent="0.2">
      <c r="A1292" s="1" t="s">
        <v>1293</v>
      </c>
      <c r="B1292" s="1">
        <v>5.5005741903594204E-22</v>
      </c>
      <c r="C1292" s="1">
        <v>-0.44738901649435497</v>
      </c>
      <c r="D1292" s="1">
        <v>0.33300000000000002</v>
      </c>
      <c r="E1292" s="1">
        <v>0.46800000000000003</v>
      </c>
      <c r="F1292" s="1">
        <v>1.1752526815121901E-17</v>
      </c>
    </row>
    <row r="1293" spans="1:6" x14ac:dyDescent="0.2">
      <c r="A1293" s="1" t="s">
        <v>1294</v>
      </c>
      <c r="B1293" s="1">
        <v>5.6328432590783998E-22</v>
      </c>
      <c r="C1293" s="1">
        <v>-0.48544895689941098</v>
      </c>
      <c r="D1293" s="1">
        <v>0.193</v>
      </c>
      <c r="E1293" s="1">
        <v>0.29799999999999999</v>
      </c>
      <c r="F1293" s="1">
        <v>1.2035132907346899E-17</v>
      </c>
    </row>
    <row r="1294" spans="1:6" x14ac:dyDescent="0.2">
      <c r="A1294" s="1" t="s">
        <v>1295</v>
      </c>
      <c r="B1294" s="1">
        <v>5.7335149423109902E-22</v>
      </c>
      <c r="C1294" s="1">
        <v>-0.39731239542375202</v>
      </c>
      <c r="D1294" s="1">
        <v>0.41699999999999998</v>
      </c>
      <c r="E1294" s="1">
        <v>0.55900000000000005</v>
      </c>
      <c r="F1294" s="1">
        <v>1.2250228025741701E-17</v>
      </c>
    </row>
    <row r="1295" spans="1:6" x14ac:dyDescent="0.2">
      <c r="A1295" s="1" t="s">
        <v>1296</v>
      </c>
      <c r="B1295" s="1">
        <v>6.1719697618753897E-22</v>
      </c>
      <c r="C1295" s="1">
        <v>-1.1072046876733399</v>
      </c>
      <c r="D1295" s="1">
        <v>3.4000000000000002E-2</v>
      </c>
      <c r="E1295" s="1">
        <v>8.2000000000000003E-2</v>
      </c>
      <c r="F1295" s="1">
        <v>1.31870305932229E-17</v>
      </c>
    </row>
    <row r="1296" spans="1:6" x14ac:dyDescent="0.2">
      <c r="A1296" s="1" t="s">
        <v>1297</v>
      </c>
      <c r="B1296" s="1">
        <v>6.4192919120099697E-22</v>
      </c>
      <c r="C1296" s="1">
        <v>-0.53553525148845504</v>
      </c>
      <c r="D1296" s="1">
        <v>0.13300000000000001</v>
      </c>
      <c r="E1296" s="1">
        <v>0.221</v>
      </c>
      <c r="F1296" s="1">
        <v>1.37154590992005E-17</v>
      </c>
    </row>
    <row r="1297" spans="1:6" x14ac:dyDescent="0.2">
      <c r="A1297" s="1" t="s">
        <v>1298</v>
      </c>
      <c r="B1297" s="1">
        <v>6.5279717864502301E-22</v>
      </c>
      <c r="C1297" s="1">
        <v>-0.44231431651812397</v>
      </c>
      <c r="D1297" s="1">
        <v>0.182</v>
      </c>
      <c r="E1297" s="1">
        <v>0.28799999999999998</v>
      </c>
      <c r="F1297" s="1">
        <v>1.39476645189296E-17</v>
      </c>
    </row>
    <row r="1298" spans="1:6" x14ac:dyDescent="0.2">
      <c r="A1298" s="1" t="s">
        <v>1299</v>
      </c>
      <c r="B1298" s="1">
        <v>6.8718717615580896E-22</v>
      </c>
      <c r="C1298" s="1">
        <v>-0.80998661982193298</v>
      </c>
      <c r="D1298" s="1">
        <v>5.7000000000000002E-2</v>
      </c>
      <c r="E1298" s="1">
        <v>0.11700000000000001</v>
      </c>
      <c r="F1298" s="1">
        <v>1.4682441205744999E-17</v>
      </c>
    </row>
    <row r="1299" spans="1:6" x14ac:dyDescent="0.2">
      <c r="A1299" s="1" t="s">
        <v>1300</v>
      </c>
      <c r="B1299" s="1">
        <v>6.8869954008087796E-22</v>
      </c>
      <c r="C1299" s="1">
        <v>0.29580163445136898</v>
      </c>
      <c r="D1299" s="1">
        <v>0.79600000000000004</v>
      </c>
      <c r="E1299" s="1">
        <v>0.79</v>
      </c>
      <c r="F1299" s="1">
        <v>1.4714754373368001E-17</v>
      </c>
    </row>
    <row r="1300" spans="1:6" x14ac:dyDescent="0.2">
      <c r="A1300" s="1" t="s">
        <v>1301</v>
      </c>
      <c r="B1300" s="1">
        <v>7.1180727964980796E-22</v>
      </c>
      <c r="C1300" s="1">
        <v>-0.50936650919990201</v>
      </c>
      <c r="D1300" s="1">
        <v>0.18099999999999999</v>
      </c>
      <c r="E1300" s="1">
        <v>0.28299999999999997</v>
      </c>
      <c r="F1300" s="1">
        <v>1.5208474336997799E-17</v>
      </c>
    </row>
    <row r="1301" spans="1:6" x14ac:dyDescent="0.2">
      <c r="A1301" s="1" t="s">
        <v>1302</v>
      </c>
      <c r="B1301" s="1">
        <v>7.2001067683454998E-22</v>
      </c>
      <c r="C1301" s="1">
        <v>-0.40597032948154099</v>
      </c>
      <c r="D1301" s="1">
        <v>0.38400000000000001</v>
      </c>
      <c r="E1301" s="1">
        <v>0.51600000000000001</v>
      </c>
      <c r="F1301" s="1">
        <v>1.5383748121247E-17</v>
      </c>
    </row>
    <row r="1302" spans="1:6" x14ac:dyDescent="0.2">
      <c r="A1302" s="1" t="s">
        <v>1303</v>
      </c>
      <c r="B1302" s="1">
        <v>7.2719747683002703E-22</v>
      </c>
      <c r="C1302" s="1">
        <v>-0.38848853419469997</v>
      </c>
      <c r="D1302" s="1">
        <v>0.34399999999999997</v>
      </c>
      <c r="E1302" s="1">
        <v>0.48599999999999999</v>
      </c>
      <c r="F1302" s="1">
        <v>1.5537301289950401E-17</v>
      </c>
    </row>
    <row r="1303" spans="1:6" x14ac:dyDescent="0.2">
      <c r="A1303" s="1" t="s">
        <v>1304</v>
      </c>
      <c r="B1303" s="1">
        <v>7.3275062224718296E-22</v>
      </c>
      <c r="C1303" s="1">
        <v>1.58282259575992</v>
      </c>
      <c r="D1303" s="1">
        <v>0.159</v>
      </c>
      <c r="E1303" s="1">
        <v>8.4000000000000005E-2</v>
      </c>
      <c r="F1303" s="1">
        <v>1.56559497949333E-17</v>
      </c>
    </row>
    <row r="1304" spans="1:6" x14ac:dyDescent="0.2">
      <c r="A1304" s="1" t="s">
        <v>1305</v>
      </c>
      <c r="B1304" s="1">
        <v>7.4593896536535803E-22</v>
      </c>
      <c r="C1304" s="1">
        <v>-0.36301199202733803</v>
      </c>
      <c r="D1304" s="1">
        <v>0.35799999999999998</v>
      </c>
      <c r="E1304" s="1">
        <v>0.5</v>
      </c>
      <c r="F1304" s="1">
        <v>1.59377319339962E-17</v>
      </c>
    </row>
    <row r="1305" spans="1:6" x14ac:dyDescent="0.2">
      <c r="A1305" s="1" t="s">
        <v>1306</v>
      </c>
      <c r="B1305" s="1">
        <v>7.48797918386173E-22</v>
      </c>
      <c r="C1305" s="1">
        <v>-1.09738897262463</v>
      </c>
      <c r="D1305" s="1">
        <v>3.4000000000000002E-2</v>
      </c>
      <c r="E1305" s="1">
        <v>8.1000000000000003E-2</v>
      </c>
      <c r="F1305" s="1">
        <v>1.5998816324238999E-17</v>
      </c>
    </row>
    <row r="1306" spans="1:6" x14ac:dyDescent="0.2">
      <c r="A1306" s="1" t="s">
        <v>1307</v>
      </c>
      <c r="B1306" s="1">
        <v>7.7485247900012E-22</v>
      </c>
      <c r="C1306" s="1">
        <v>0.13549513695451301</v>
      </c>
      <c r="D1306" s="1">
        <v>0.98599999999999999</v>
      </c>
      <c r="E1306" s="1">
        <v>0.97799999999999998</v>
      </c>
      <c r="F1306" s="1">
        <v>1.6555498066316599E-17</v>
      </c>
    </row>
    <row r="1307" spans="1:6" x14ac:dyDescent="0.2">
      <c r="A1307" s="1" t="s">
        <v>1308</v>
      </c>
      <c r="B1307" s="1">
        <v>7.7562345285734303E-22</v>
      </c>
      <c r="C1307" s="1">
        <v>-0.54150117164003198</v>
      </c>
      <c r="D1307" s="1">
        <v>0.16800000000000001</v>
      </c>
      <c r="E1307" s="1">
        <v>0.26700000000000002</v>
      </c>
      <c r="F1307" s="1">
        <v>1.6571970693750001E-17</v>
      </c>
    </row>
    <row r="1308" spans="1:6" x14ac:dyDescent="0.2">
      <c r="A1308" s="1" t="s">
        <v>1309</v>
      </c>
      <c r="B1308" s="1">
        <v>7.8373992532479395E-22</v>
      </c>
      <c r="C1308" s="1">
        <v>-0.58813262895006202</v>
      </c>
      <c r="D1308" s="1">
        <v>0.11600000000000001</v>
      </c>
      <c r="E1308" s="1">
        <v>0.19800000000000001</v>
      </c>
      <c r="F1308" s="1">
        <v>1.6745387244489499E-17</v>
      </c>
    </row>
    <row r="1309" spans="1:6" x14ac:dyDescent="0.2">
      <c r="A1309" s="1" t="s">
        <v>1310</v>
      </c>
      <c r="B1309" s="1">
        <v>8.3833254604414796E-22</v>
      </c>
      <c r="C1309" s="1">
        <v>-1.3309918728807799</v>
      </c>
      <c r="D1309" s="1">
        <v>2.3E-2</v>
      </c>
      <c r="E1309" s="1">
        <v>6.3E-2</v>
      </c>
      <c r="F1309" s="1">
        <v>1.7911813178779299E-17</v>
      </c>
    </row>
    <row r="1310" spans="1:6" x14ac:dyDescent="0.2">
      <c r="A1310" s="1" t="s">
        <v>1311</v>
      </c>
      <c r="B1310" s="1">
        <v>8.4149209444049504E-22</v>
      </c>
      <c r="C1310" s="1">
        <v>-0.43575666623234899</v>
      </c>
      <c r="D1310" s="1">
        <v>0.187</v>
      </c>
      <c r="E1310" s="1">
        <v>0.29399999999999998</v>
      </c>
      <c r="F1310" s="1">
        <v>1.7979320089815599E-17</v>
      </c>
    </row>
    <row r="1311" spans="1:6" x14ac:dyDescent="0.2">
      <c r="A1311" s="1" t="s">
        <v>1312</v>
      </c>
      <c r="B1311" s="1">
        <v>8.7023500738446001E-22</v>
      </c>
      <c r="C1311" s="1">
        <v>0.27213168220327999</v>
      </c>
      <c r="D1311" s="1">
        <v>0.85799999999999998</v>
      </c>
      <c r="E1311" s="1">
        <v>0.85299999999999998</v>
      </c>
      <c r="F1311" s="1">
        <v>1.8593441167776399E-17</v>
      </c>
    </row>
    <row r="1312" spans="1:6" x14ac:dyDescent="0.2">
      <c r="A1312" s="1" t="s">
        <v>1313</v>
      </c>
      <c r="B1312" s="1">
        <v>8.7393362170464095E-22</v>
      </c>
      <c r="C1312" s="1">
        <v>-0.41684903066866102</v>
      </c>
      <c r="D1312" s="1">
        <v>0.217</v>
      </c>
      <c r="E1312" s="1">
        <v>0.32900000000000001</v>
      </c>
      <c r="F1312" s="1">
        <v>1.86724657613414E-17</v>
      </c>
    </row>
    <row r="1313" spans="1:6" x14ac:dyDescent="0.2">
      <c r="A1313" s="1" t="s">
        <v>1314</v>
      </c>
      <c r="B1313" s="1">
        <v>9.2037840723247002E-22</v>
      </c>
      <c r="C1313" s="1">
        <v>-0.471135028451731</v>
      </c>
      <c r="D1313" s="1">
        <v>0.16900000000000001</v>
      </c>
      <c r="E1313" s="1">
        <v>0.26800000000000002</v>
      </c>
      <c r="F1313" s="1">
        <v>1.9664805048929002E-17</v>
      </c>
    </row>
    <row r="1314" spans="1:6" x14ac:dyDescent="0.2">
      <c r="A1314" s="1" t="s">
        <v>1315</v>
      </c>
      <c r="B1314" s="1">
        <v>9.2539361714310502E-22</v>
      </c>
      <c r="C1314" s="1">
        <v>0.27822188937742598</v>
      </c>
      <c r="D1314" s="1">
        <v>0.86799999999999999</v>
      </c>
      <c r="E1314" s="1">
        <v>0.876</v>
      </c>
      <c r="F1314" s="1">
        <v>1.97719600238796E-17</v>
      </c>
    </row>
    <row r="1315" spans="1:6" x14ac:dyDescent="0.2">
      <c r="A1315" s="1" t="s">
        <v>1316</v>
      </c>
      <c r="B1315" s="1">
        <v>9.2986485942887891E-22</v>
      </c>
      <c r="C1315" s="1">
        <v>-0.39548140785077102</v>
      </c>
      <c r="D1315" s="1">
        <v>0.27200000000000002</v>
      </c>
      <c r="E1315" s="1">
        <v>0.39700000000000002</v>
      </c>
      <c r="F1315" s="1">
        <v>1.9867492586557401E-17</v>
      </c>
    </row>
    <row r="1316" spans="1:6" x14ac:dyDescent="0.2">
      <c r="A1316" s="1" t="s">
        <v>1317</v>
      </c>
      <c r="B1316" s="1">
        <v>9.3413064845775895E-22</v>
      </c>
      <c r="C1316" s="1">
        <v>-0.41092056230007201</v>
      </c>
      <c r="D1316" s="1">
        <v>0.26900000000000002</v>
      </c>
      <c r="E1316" s="1">
        <v>0.39100000000000001</v>
      </c>
      <c r="F1316" s="1">
        <v>1.99586354349485E-17</v>
      </c>
    </row>
    <row r="1317" spans="1:6" x14ac:dyDescent="0.2">
      <c r="A1317" s="1" t="s">
        <v>1318</v>
      </c>
      <c r="B1317" s="1">
        <v>9.9841541101036594E-22</v>
      </c>
      <c r="C1317" s="1">
        <v>0.19572461302925001</v>
      </c>
      <c r="D1317" s="1">
        <v>0.95399999999999996</v>
      </c>
      <c r="E1317" s="1">
        <v>0.95199999999999996</v>
      </c>
      <c r="F1317" s="1">
        <v>2.1332143671647499E-17</v>
      </c>
    </row>
    <row r="1318" spans="1:6" x14ac:dyDescent="0.2">
      <c r="A1318" s="1" t="s">
        <v>1319</v>
      </c>
      <c r="B1318" s="1">
        <v>1.02583318198385E-21</v>
      </c>
      <c r="C1318" s="1">
        <v>-0.96457193096194505</v>
      </c>
      <c r="D1318" s="1">
        <v>7.1999999999999995E-2</v>
      </c>
      <c r="E1318" s="1">
        <v>0.13600000000000001</v>
      </c>
      <c r="F1318" s="1">
        <v>2.1917951766266999E-17</v>
      </c>
    </row>
    <row r="1319" spans="1:6" x14ac:dyDescent="0.2">
      <c r="A1319" s="1" t="s">
        <v>1320</v>
      </c>
      <c r="B1319" s="1">
        <v>1.04601355171876E-21</v>
      </c>
      <c r="C1319" s="1">
        <v>0.92069082966803095</v>
      </c>
      <c r="D1319" s="1">
        <v>0.32200000000000001</v>
      </c>
      <c r="E1319" s="1">
        <v>0.24399999999999999</v>
      </c>
      <c r="F1319" s="1">
        <v>2.2349125546022999E-17</v>
      </c>
    </row>
    <row r="1320" spans="1:6" x14ac:dyDescent="0.2">
      <c r="A1320" s="1" t="s">
        <v>1321</v>
      </c>
      <c r="B1320" s="1">
        <v>1.0664448314723399E-21</v>
      </c>
      <c r="C1320" s="1">
        <v>-1.1038918443046699</v>
      </c>
      <c r="D1320" s="1">
        <v>2.9000000000000001E-2</v>
      </c>
      <c r="E1320" s="1">
        <v>7.2999999999999995E-2</v>
      </c>
      <c r="F1320" s="1">
        <v>2.2785660269237899E-17</v>
      </c>
    </row>
    <row r="1321" spans="1:6" x14ac:dyDescent="0.2">
      <c r="A1321" s="1" t="s">
        <v>1322</v>
      </c>
      <c r="B1321" s="1">
        <v>1.0746916301299101E-21</v>
      </c>
      <c r="C1321" s="1">
        <v>-0.24347078493109001</v>
      </c>
      <c r="D1321" s="1">
        <v>0.77200000000000002</v>
      </c>
      <c r="E1321" s="1">
        <v>0.85499999999999998</v>
      </c>
      <c r="F1321" s="1">
        <v>2.29618613693558E-17</v>
      </c>
    </row>
    <row r="1322" spans="1:6" x14ac:dyDescent="0.2">
      <c r="A1322" s="1" t="s">
        <v>1323</v>
      </c>
      <c r="B1322" s="1">
        <v>1.1065029515406001E-21</v>
      </c>
      <c r="C1322" s="1">
        <v>-1.1934854686643099</v>
      </c>
      <c r="D1322" s="1">
        <v>3.2000000000000001E-2</v>
      </c>
      <c r="E1322" s="1">
        <v>7.6999999999999999E-2</v>
      </c>
      <c r="F1322" s="1">
        <v>2.3641542062616401E-17</v>
      </c>
    </row>
    <row r="1323" spans="1:6" x14ac:dyDescent="0.2">
      <c r="A1323" s="1" t="s">
        <v>1324</v>
      </c>
      <c r="B1323" s="1">
        <v>1.14429134195163E-21</v>
      </c>
      <c r="C1323" s="1">
        <v>-0.25728112174141599</v>
      </c>
      <c r="D1323" s="1">
        <v>0.73399999999999999</v>
      </c>
      <c r="E1323" s="1">
        <v>0.85399999999999998</v>
      </c>
      <c r="F1323" s="1">
        <v>2.4448928812138599E-17</v>
      </c>
    </row>
    <row r="1324" spans="1:6" x14ac:dyDescent="0.2">
      <c r="A1324" s="1" t="s">
        <v>1325</v>
      </c>
      <c r="B1324" s="1">
        <v>1.16867178813194E-21</v>
      </c>
      <c r="C1324" s="1">
        <v>-1.24693174116557</v>
      </c>
      <c r="D1324" s="1">
        <v>2.8000000000000001E-2</v>
      </c>
      <c r="E1324" s="1">
        <v>7.0999999999999994E-2</v>
      </c>
      <c r="F1324" s="1">
        <v>2.4969841425227001E-17</v>
      </c>
    </row>
    <row r="1325" spans="1:6" x14ac:dyDescent="0.2">
      <c r="A1325" s="1" t="s">
        <v>1326</v>
      </c>
      <c r="B1325" s="1">
        <v>1.1923779680965099E-21</v>
      </c>
      <c r="C1325" s="1">
        <v>-0.220091479764182</v>
      </c>
      <c r="D1325" s="1">
        <v>0.79300000000000004</v>
      </c>
      <c r="E1325" s="1">
        <v>0.874</v>
      </c>
      <c r="F1325" s="1">
        <v>2.5476347666349901E-17</v>
      </c>
    </row>
    <row r="1326" spans="1:6" x14ac:dyDescent="0.2">
      <c r="A1326" s="1" t="s">
        <v>1327</v>
      </c>
      <c r="B1326" s="1">
        <v>1.2150082780238901E-21</v>
      </c>
      <c r="C1326" s="1">
        <v>-0.29307250940194302</v>
      </c>
      <c r="D1326" s="1">
        <v>0.69799999999999995</v>
      </c>
      <c r="E1326" s="1">
        <v>0.83</v>
      </c>
      <c r="F1326" s="1">
        <v>2.5959866868258499E-17</v>
      </c>
    </row>
    <row r="1327" spans="1:6" x14ac:dyDescent="0.2">
      <c r="A1327" s="1" t="s">
        <v>1328</v>
      </c>
      <c r="B1327" s="1">
        <v>1.21678878997412E-21</v>
      </c>
      <c r="C1327" s="1">
        <v>-0.53080540892724704</v>
      </c>
      <c r="D1327" s="1">
        <v>0.121</v>
      </c>
      <c r="E1327" s="1">
        <v>0.20599999999999999</v>
      </c>
      <c r="F1327" s="1">
        <v>2.5997909286587201E-17</v>
      </c>
    </row>
    <row r="1328" spans="1:6" x14ac:dyDescent="0.2">
      <c r="A1328" s="1" t="s">
        <v>1329</v>
      </c>
      <c r="B1328" s="1">
        <v>1.2428441140787401E-21</v>
      </c>
      <c r="C1328" s="1">
        <v>-0.71735322057256901</v>
      </c>
      <c r="D1328" s="1">
        <v>9.1999999999999998E-2</v>
      </c>
      <c r="E1328" s="1">
        <v>0.16500000000000001</v>
      </c>
      <c r="F1328" s="1">
        <v>2.6554607341406301E-17</v>
      </c>
    </row>
    <row r="1329" spans="1:6" x14ac:dyDescent="0.2">
      <c r="A1329" s="1" t="s">
        <v>1330</v>
      </c>
      <c r="B1329" s="1">
        <v>1.31629770745649E-21</v>
      </c>
      <c r="C1329" s="1">
        <v>-0.40430458873793501</v>
      </c>
      <c r="D1329" s="1">
        <v>0.33</v>
      </c>
      <c r="E1329" s="1">
        <v>0.46100000000000002</v>
      </c>
      <c r="F1329" s="1">
        <v>2.8124016817515403E-17</v>
      </c>
    </row>
    <row r="1330" spans="1:6" x14ac:dyDescent="0.2">
      <c r="A1330" s="1" t="s">
        <v>1331</v>
      </c>
      <c r="B1330" s="1">
        <v>1.33449767933462E-21</v>
      </c>
      <c r="C1330" s="1">
        <v>-0.50068688350718404</v>
      </c>
      <c r="D1330" s="1">
        <v>0.27300000000000002</v>
      </c>
      <c r="E1330" s="1">
        <v>0.39200000000000002</v>
      </c>
      <c r="F1330" s="1">
        <v>2.8512877416663402E-17</v>
      </c>
    </row>
    <row r="1331" spans="1:6" x14ac:dyDescent="0.2">
      <c r="A1331" s="1" t="s">
        <v>1332</v>
      </c>
      <c r="B1331" s="1">
        <v>1.3602378884933699E-21</v>
      </c>
      <c r="C1331" s="1">
        <v>0.104940228633688</v>
      </c>
      <c r="D1331" s="1">
        <v>0.99299999999999999</v>
      </c>
      <c r="E1331" s="1">
        <v>0.98899999999999999</v>
      </c>
      <c r="F1331" s="1">
        <v>2.9062842725549197E-17</v>
      </c>
    </row>
    <row r="1332" spans="1:6" x14ac:dyDescent="0.2">
      <c r="A1332" s="1" t="s">
        <v>1333</v>
      </c>
      <c r="B1332" s="1">
        <v>1.37788861893097E-21</v>
      </c>
      <c r="C1332" s="1">
        <v>-0.388950556399285</v>
      </c>
      <c r="D1332" s="1">
        <v>0.246</v>
      </c>
      <c r="E1332" s="1">
        <v>0.36499999999999999</v>
      </c>
      <c r="F1332" s="1">
        <v>2.9439968232079101E-17</v>
      </c>
    </row>
    <row r="1333" spans="1:6" x14ac:dyDescent="0.2">
      <c r="A1333" s="1" t="s">
        <v>1334</v>
      </c>
      <c r="B1333" s="1">
        <v>1.3912397552197699E-21</v>
      </c>
      <c r="C1333" s="1">
        <v>-0.37890169324810402</v>
      </c>
      <c r="D1333" s="1">
        <v>0.3</v>
      </c>
      <c r="E1333" s="1">
        <v>0.43</v>
      </c>
      <c r="F1333" s="1">
        <v>2.97252286100256E-17</v>
      </c>
    </row>
    <row r="1334" spans="1:6" x14ac:dyDescent="0.2">
      <c r="A1334" s="1" t="s">
        <v>1335</v>
      </c>
      <c r="B1334" s="1">
        <v>1.4172517558877699E-21</v>
      </c>
      <c r="C1334" s="1">
        <v>-0.38858387080225498</v>
      </c>
      <c r="D1334" s="1">
        <v>0.19400000000000001</v>
      </c>
      <c r="E1334" s="1">
        <v>0.30399999999999999</v>
      </c>
      <c r="F1334" s="1">
        <v>3.0281001016298201E-17</v>
      </c>
    </row>
    <row r="1335" spans="1:6" x14ac:dyDescent="0.2">
      <c r="A1335" s="1" t="s">
        <v>1336</v>
      </c>
      <c r="B1335" s="1">
        <v>1.48196103031426E-21</v>
      </c>
      <c r="C1335" s="1">
        <v>-0.360998393326666</v>
      </c>
      <c r="D1335" s="1">
        <v>0.42499999999999999</v>
      </c>
      <c r="E1335" s="1">
        <v>0.56699999999999995</v>
      </c>
      <c r="F1335" s="1">
        <v>3.1663579373694499E-17</v>
      </c>
    </row>
    <row r="1336" spans="1:6" x14ac:dyDescent="0.2">
      <c r="A1336" s="1" t="s">
        <v>1337</v>
      </c>
      <c r="B1336" s="1">
        <v>1.6443653220641201E-21</v>
      </c>
      <c r="C1336" s="1">
        <v>-0.44803203515355</v>
      </c>
      <c r="D1336" s="1">
        <v>0.188</v>
      </c>
      <c r="E1336" s="1">
        <v>0.29299999999999998</v>
      </c>
      <c r="F1336" s="1">
        <v>3.5133509471221999E-17</v>
      </c>
    </row>
    <row r="1337" spans="1:6" x14ac:dyDescent="0.2">
      <c r="A1337" s="1" t="s">
        <v>1338</v>
      </c>
      <c r="B1337" s="1">
        <v>1.66055393904932E-21</v>
      </c>
      <c r="C1337" s="1">
        <v>-0.61197982385014404</v>
      </c>
      <c r="D1337" s="1">
        <v>0.13700000000000001</v>
      </c>
      <c r="E1337" s="1">
        <v>0.224</v>
      </c>
      <c r="F1337" s="1">
        <v>3.5479395461727699E-17</v>
      </c>
    </row>
    <row r="1338" spans="1:6" x14ac:dyDescent="0.2">
      <c r="A1338" s="1" t="s">
        <v>1339</v>
      </c>
      <c r="B1338" s="1">
        <v>1.6779084023254899E-21</v>
      </c>
      <c r="C1338" s="1">
        <v>0.46065866107592102</v>
      </c>
      <c r="D1338" s="1">
        <v>0.58199999999999996</v>
      </c>
      <c r="E1338" s="1">
        <v>0.55300000000000005</v>
      </c>
      <c r="F1338" s="1">
        <v>3.5850190924086402E-17</v>
      </c>
    </row>
    <row r="1339" spans="1:6" x14ac:dyDescent="0.2">
      <c r="A1339" s="1" t="s">
        <v>1340</v>
      </c>
      <c r="B1339" s="1">
        <v>1.8181459069595299E-21</v>
      </c>
      <c r="C1339" s="1">
        <v>-0.187187108660859</v>
      </c>
      <c r="D1339" s="1">
        <v>0.99199999999999999</v>
      </c>
      <c r="E1339" s="1">
        <v>0.99299999999999999</v>
      </c>
      <c r="F1339" s="1">
        <v>3.8846505448097301E-17</v>
      </c>
    </row>
    <row r="1340" spans="1:6" x14ac:dyDescent="0.2">
      <c r="A1340" s="1" t="s">
        <v>1341</v>
      </c>
      <c r="B1340" s="1">
        <v>1.8231445001913099E-21</v>
      </c>
      <c r="C1340" s="1">
        <v>-0.27804848451889702</v>
      </c>
      <c r="D1340" s="1">
        <v>0.54600000000000004</v>
      </c>
      <c r="E1340" s="1">
        <v>0.68700000000000006</v>
      </c>
      <c r="F1340" s="1">
        <v>3.89533053910875E-17</v>
      </c>
    </row>
    <row r="1341" spans="1:6" x14ac:dyDescent="0.2">
      <c r="A1341" s="1" t="s">
        <v>1342</v>
      </c>
      <c r="B1341" s="1">
        <v>2.02353450300382E-21</v>
      </c>
      <c r="C1341" s="1">
        <v>-0.38124188178229601</v>
      </c>
      <c r="D1341" s="1">
        <v>0.22900000000000001</v>
      </c>
      <c r="E1341" s="1">
        <v>0.34499999999999997</v>
      </c>
      <c r="F1341" s="1">
        <v>4.32348381911796E-17</v>
      </c>
    </row>
    <row r="1342" spans="1:6" x14ac:dyDescent="0.2">
      <c r="A1342" s="1" t="s">
        <v>1343</v>
      </c>
      <c r="B1342" s="1">
        <v>2.0239244856830799E-21</v>
      </c>
      <c r="C1342" s="1">
        <v>0.28685290558887699</v>
      </c>
      <c r="D1342" s="1">
        <v>0.81200000000000006</v>
      </c>
      <c r="E1342" s="1">
        <v>0.80500000000000005</v>
      </c>
      <c r="F1342" s="1">
        <v>4.3243170561104698E-17</v>
      </c>
    </row>
    <row r="1343" spans="1:6" x14ac:dyDescent="0.2">
      <c r="A1343" s="1" t="s">
        <v>1344</v>
      </c>
      <c r="B1343" s="1">
        <v>2.0498279779443198E-21</v>
      </c>
      <c r="C1343" s="1">
        <v>-0.46958955515358702</v>
      </c>
      <c r="D1343" s="1">
        <v>0.23799999999999999</v>
      </c>
      <c r="E1343" s="1">
        <v>0.35599999999999998</v>
      </c>
      <c r="F1343" s="1">
        <v>4.3796624576758401E-17</v>
      </c>
    </row>
    <row r="1344" spans="1:6" x14ac:dyDescent="0.2">
      <c r="A1344" s="1" t="s">
        <v>1345</v>
      </c>
      <c r="B1344" s="1">
        <v>2.18236670853431E-21</v>
      </c>
      <c r="C1344" s="1">
        <v>-0.45652604732691499</v>
      </c>
      <c r="D1344" s="1">
        <v>0.21099999999999999</v>
      </c>
      <c r="E1344" s="1">
        <v>0.31900000000000001</v>
      </c>
      <c r="F1344" s="1">
        <v>4.6628447094544102E-17</v>
      </c>
    </row>
    <row r="1345" spans="1:6" x14ac:dyDescent="0.2">
      <c r="A1345" s="1" t="s">
        <v>1346</v>
      </c>
      <c r="B1345" s="1">
        <v>2.2278344844088499E-21</v>
      </c>
      <c r="C1345" s="1">
        <v>-0.42563925750501902</v>
      </c>
      <c r="D1345" s="1">
        <v>0.19600000000000001</v>
      </c>
      <c r="E1345" s="1">
        <v>0.30299999999999999</v>
      </c>
      <c r="F1345" s="1">
        <v>4.7599911593879497E-17</v>
      </c>
    </row>
    <row r="1346" spans="1:6" x14ac:dyDescent="0.2">
      <c r="A1346" s="1" t="s">
        <v>1347</v>
      </c>
      <c r="B1346" s="1">
        <v>2.2689090378546901E-21</v>
      </c>
      <c r="C1346" s="1">
        <v>1.56845623580555</v>
      </c>
      <c r="D1346" s="1">
        <v>0.14499999999999999</v>
      </c>
      <c r="E1346" s="1">
        <v>7.3999999999999996E-2</v>
      </c>
      <c r="F1346" s="1">
        <v>4.84775105028033E-17</v>
      </c>
    </row>
    <row r="1347" spans="1:6" x14ac:dyDescent="0.2">
      <c r="A1347" s="1" t="s">
        <v>1348</v>
      </c>
      <c r="B1347" s="1">
        <v>2.44416144992198E-21</v>
      </c>
      <c r="C1347" s="1">
        <v>-0.83712549295734096</v>
      </c>
      <c r="D1347" s="1">
        <v>5.6000000000000001E-2</v>
      </c>
      <c r="E1347" s="1">
        <v>0.114</v>
      </c>
      <c r="F1347" s="1">
        <v>5.2221953539032901E-17</v>
      </c>
    </row>
    <row r="1348" spans="1:6" x14ac:dyDescent="0.2">
      <c r="A1348" s="1" t="s">
        <v>1349</v>
      </c>
      <c r="B1348" s="1">
        <v>2.44863361166098E-21</v>
      </c>
      <c r="C1348" s="1">
        <v>-0.38799570917327297</v>
      </c>
      <c r="D1348" s="1">
        <v>0.25</v>
      </c>
      <c r="E1348" s="1">
        <v>0.36799999999999999</v>
      </c>
      <c r="F1348" s="1">
        <v>5.2317505746748599E-17</v>
      </c>
    </row>
    <row r="1349" spans="1:6" x14ac:dyDescent="0.2">
      <c r="A1349" s="1" t="s">
        <v>1350</v>
      </c>
      <c r="B1349" s="1">
        <v>2.65318360254715E-21</v>
      </c>
      <c r="C1349" s="1">
        <v>-0.56171902418611497</v>
      </c>
      <c r="D1349" s="1">
        <v>0.112</v>
      </c>
      <c r="E1349" s="1">
        <v>0.193</v>
      </c>
      <c r="F1349" s="1">
        <v>5.6687920852022503E-17</v>
      </c>
    </row>
    <row r="1350" spans="1:6" x14ac:dyDescent="0.2">
      <c r="A1350" s="1" t="s">
        <v>1351</v>
      </c>
      <c r="B1350" s="1">
        <v>2.6840218338091899E-21</v>
      </c>
      <c r="C1350" s="1">
        <v>-0.41003933357161698</v>
      </c>
      <c r="D1350" s="1">
        <v>0.18099999999999999</v>
      </c>
      <c r="E1350" s="1">
        <v>0.28599999999999998</v>
      </c>
      <c r="F1350" s="1">
        <v>5.7346810501167196E-17</v>
      </c>
    </row>
    <row r="1351" spans="1:6" x14ac:dyDescent="0.2">
      <c r="A1351" s="1" t="s">
        <v>1352</v>
      </c>
      <c r="B1351" s="1">
        <v>2.87026068437874E-21</v>
      </c>
      <c r="C1351" s="1">
        <v>-0.36245729408747401</v>
      </c>
      <c r="D1351" s="1">
        <v>0.46</v>
      </c>
      <c r="E1351" s="1">
        <v>0.59899999999999998</v>
      </c>
      <c r="F1351" s="1">
        <v>6.1325989782436203E-17</v>
      </c>
    </row>
    <row r="1352" spans="1:6" x14ac:dyDescent="0.2">
      <c r="A1352" s="1" t="s">
        <v>1353</v>
      </c>
      <c r="B1352" s="1">
        <v>2.9061614911205201E-21</v>
      </c>
      <c r="C1352" s="1">
        <v>-0.409759500871758</v>
      </c>
      <c r="D1352" s="1">
        <v>0.253</v>
      </c>
      <c r="E1352" s="1">
        <v>0.372</v>
      </c>
      <c r="F1352" s="1">
        <v>6.2093046419281103E-17</v>
      </c>
    </row>
    <row r="1353" spans="1:6" x14ac:dyDescent="0.2">
      <c r="A1353" s="1" t="s">
        <v>1354</v>
      </c>
      <c r="B1353" s="1">
        <v>2.99887353634052E-21</v>
      </c>
      <c r="C1353" s="1">
        <v>-0.58112969950392102</v>
      </c>
      <c r="D1353" s="1">
        <v>0.13700000000000001</v>
      </c>
      <c r="E1353" s="1">
        <v>0.22600000000000001</v>
      </c>
      <c r="F1353" s="1">
        <v>6.4073931977451405E-17</v>
      </c>
    </row>
    <row r="1354" spans="1:6" x14ac:dyDescent="0.2">
      <c r="A1354" s="1" t="s">
        <v>1355</v>
      </c>
      <c r="B1354" s="1">
        <v>3.0800356410661198E-21</v>
      </c>
      <c r="C1354" s="1">
        <v>-0.34258180828023199</v>
      </c>
      <c r="D1354" s="1">
        <v>0.29499999999999998</v>
      </c>
      <c r="E1354" s="1">
        <v>0.42199999999999999</v>
      </c>
      <c r="F1354" s="1">
        <v>6.5808041507018696E-17</v>
      </c>
    </row>
    <row r="1355" spans="1:6" x14ac:dyDescent="0.2">
      <c r="A1355" s="1" t="s">
        <v>1356</v>
      </c>
      <c r="B1355" s="1">
        <v>3.2513807064507501E-21</v>
      </c>
      <c r="C1355" s="1">
        <v>-0.68026296717937296</v>
      </c>
      <c r="D1355" s="1">
        <v>9.4E-2</v>
      </c>
      <c r="E1355" s="1">
        <v>0.16800000000000001</v>
      </c>
      <c r="F1355" s="1">
        <v>6.9469000174026702E-17</v>
      </c>
    </row>
    <row r="1356" spans="1:6" x14ac:dyDescent="0.2">
      <c r="A1356" s="1" t="s">
        <v>1357</v>
      </c>
      <c r="B1356" s="1">
        <v>3.2557656184070099E-21</v>
      </c>
      <c r="C1356" s="1">
        <v>0.42846144931261698</v>
      </c>
      <c r="D1356" s="1">
        <v>0.622</v>
      </c>
      <c r="E1356" s="1">
        <v>0.59899999999999998</v>
      </c>
      <c r="F1356" s="1">
        <v>6.9562688202884298E-17</v>
      </c>
    </row>
    <row r="1357" spans="1:6" x14ac:dyDescent="0.2">
      <c r="A1357" s="1" t="s">
        <v>1358</v>
      </c>
      <c r="B1357" s="1">
        <v>3.2786484435352998E-21</v>
      </c>
      <c r="C1357" s="1">
        <v>-0.77247797610824298</v>
      </c>
      <c r="D1357" s="1">
        <v>0.13400000000000001</v>
      </c>
      <c r="E1357" s="1">
        <v>0.22</v>
      </c>
      <c r="F1357" s="1">
        <v>7.0051602644575198E-17</v>
      </c>
    </row>
    <row r="1358" spans="1:6" x14ac:dyDescent="0.2">
      <c r="A1358" s="1" t="s">
        <v>1359</v>
      </c>
      <c r="B1358" s="1">
        <v>3.5549842498609898E-21</v>
      </c>
      <c r="C1358" s="1">
        <v>-0.42667035562579603</v>
      </c>
      <c r="D1358" s="1">
        <v>0.22</v>
      </c>
      <c r="E1358" s="1">
        <v>0.33200000000000002</v>
      </c>
      <c r="F1358" s="1">
        <v>7.5955793482529794E-17</v>
      </c>
    </row>
    <row r="1359" spans="1:6" x14ac:dyDescent="0.2">
      <c r="A1359" s="1" t="s">
        <v>1360</v>
      </c>
      <c r="B1359" s="1">
        <v>3.6002663836934903E-21</v>
      </c>
      <c r="C1359" s="1">
        <v>0.289960131725776</v>
      </c>
      <c r="D1359" s="1">
        <v>0.77800000000000002</v>
      </c>
      <c r="E1359" s="1">
        <v>0.78100000000000003</v>
      </c>
      <c r="F1359" s="1">
        <v>7.6923291553994994E-17</v>
      </c>
    </row>
    <row r="1360" spans="1:6" x14ac:dyDescent="0.2">
      <c r="A1360" s="1" t="s">
        <v>1361</v>
      </c>
      <c r="B1360" s="1">
        <v>3.67688584794102E-21</v>
      </c>
      <c r="C1360" s="1">
        <v>-0.29238426624019298</v>
      </c>
      <c r="D1360" s="1">
        <v>0.26800000000000002</v>
      </c>
      <c r="E1360" s="1">
        <v>0.39200000000000002</v>
      </c>
      <c r="F1360" s="1">
        <v>7.8560343027107798E-17</v>
      </c>
    </row>
    <row r="1361" spans="1:6" x14ac:dyDescent="0.2">
      <c r="A1361" s="1" t="s">
        <v>1362</v>
      </c>
      <c r="B1361" s="1">
        <v>3.8802139361086497E-21</v>
      </c>
      <c r="C1361" s="1">
        <v>-0.544914487710488</v>
      </c>
      <c r="D1361" s="1">
        <v>0.128</v>
      </c>
      <c r="E1361" s="1">
        <v>0.216</v>
      </c>
      <c r="F1361" s="1">
        <v>8.2904650958897398E-17</v>
      </c>
    </row>
    <row r="1362" spans="1:6" x14ac:dyDescent="0.2">
      <c r="A1362" s="1" t="s">
        <v>1363</v>
      </c>
      <c r="B1362" s="1">
        <v>4.0291515816033802E-21</v>
      </c>
      <c r="C1362" s="1">
        <v>-0.59484353942591905</v>
      </c>
      <c r="D1362" s="1">
        <v>9.8000000000000004E-2</v>
      </c>
      <c r="E1362" s="1">
        <v>0.17399999999999999</v>
      </c>
      <c r="F1362" s="1">
        <v>8.6086852692537894E-17</v>
      </c>
    </row>
    <row r="1363" spans="1:6" x14ac:dyDescent="0.2">
      <c r="A1363" s="1" t="s">
        <v>1364</v>
      </c>
      <c r="B1363" s="1">
        <v>4.0792270015945504E-21</v>
      </c>
      <c r="C1363" s="1">
        <v>-0.18504478497194499</v>
      </c>
      <c r="D1363" s="1">
        <v>0.88700000000000001</v>
      </c>
      <c r="E1363" s="1">
        <v>0.92500000000000004</v>
      </c>
      <c r="F1363" s="1">
        <v>8.7156764116069201E-17</v>
      </c>
    </row>
    <row r="1364" spans="1:6" x14ac:dyDescent="0.2">
      <c r="A1364" s="1" t="s">
        <v>1365</v>
      </c>
      <c r="B1364" s="1">
        <v>4.0840228723042503E-21</v>
      </c>
      <c r="C1364" s="1">
        <v>-0.34013726905191399</v>
      </c>
      <c r="D1364" s="1">
        <v>0.28100000000000003</v>
      </c>
      <c r="E1364" s="1">
        <v>0.40600000000000003</v>
      </c>
      <c r="F1364" s="1">
        <v>8.7259232689652505E-17</v>
      </c>
    </row>
    <row r="1365" spans="1:6" x14ac:dyDescent="0.2">
      <c r="A1365" s="1" t="s">
        <v>1366</v>
      </c>
      <c r="B1365" s="1">
        <v>4.28103046586361E-21</v>
      </c>
      <c r="C1365" s="1">
        <v>-0.81618832987295398</v>
      </c>
      <c r="D1365" s="1">
        <v>6.8000000000000005E-2</v>
      </c>
      <c r="E1365" s="1">
        <v>0.13100000000000001</v>
      </c>
      <c r="F1365" s="1">
        <v>9.1468496933641896E-17</v>
      </c>
    </row>
    <row r="1366" spans="1:6" x14ac:dyDescent="0.2">
      <c r="A1366" s="1" t="s">
        <v>1367</v>
      </c>
      <c r="B1366" s="1">
        <v>4.31515838577931E-21</v>
      </c>
      <c r="C1366" s="1">
        <v>-0.59139486279081399</v>
      </c>
      <c r="D1366" s="1">
        <v>0.123</v>
      </c>
      <c r="E1366" s="1">
        <v>0.20799999999999999</v>
      </c>
      <c r="F1366" s="1">
        <v>9.2197674070560802E-17</v>
      </c>
    </row>
    <row r="1367" spans="1:6" x14ac:dyDescent="0.2">
      <c r="A1367" s="1" t="s">
        <v>1368</v>
      </c>
      <c r="B1367" s="1">
        <v>4.4954888312571904E-21</v>
      </c>
      <c r="C1367" s="1">
        <v>-0.63355843689660996</v>
      </c>
      <c r="D1367" s="1">
        <v>0.10199999999999999</v>
      </c>
      <c r="E1367" s="1">
        <v>0.17799999999999999</v>
      </c>
      <c r="F1367" s="1">
        <v>9.6050614368641094E-17</v>
      </c>
    </row>
    <row r="1368" spans="1:6" x14ac:dyDescent="0.2">
      <c r="A1368" s="1" t="s">
        <v>1369</v>
      </c>
      <c r="B1368" s="1">
        <v>4.9486858132984296E-21</v>
      </c>
      <c r="C1368" s="1">
        <v>-0.74261659991014795</v>
      </c>
      <c r="D1368" s="1">
        <v>7.3999999999999996E-2</v>
      </c>
      <c r="E1368" s="1">
        <v>0.14000000000000001</v>
      </c>
      <c r="F1368" s="1">
        <v>1.05733621086934E-16</v>
      </c>
    </row>
    <row r="1369" spans="1:6" x14ac:dyDescent="0.2">
      <c r="A1369" s="1" t="s">
        <v>1370</v>
      </c>
      <c r="B1369" s="1">
        <v>5.2690478700188501E-21</v>
      </c>
      <c r="C1369" s="1">
        <v>-0.307859262237687</v>
      </c>
      <c r="D1369" s="1">
        <v>0.47499999999999998</v>
      </c>
      <c r="E1369" s="1">
        <v>0.61899999999999999</v>
      </c>
      <c r="F1369" s="1">
        <v>1.12578476790823E-16</v>
      </c>
    </row>
    <row r="1370" spans="1:6" x14ac:dyDescent="0.2">
      <c r="A1370" s="1" t="s">
        <v>1371</v>
      </c>
      <c r="B1370" s="1">
        <v>5.3483107133421697E-21</v>
      </c>
      <c r="C1370" s="1">
        <v>-1.1649495891316499</v>
      </c>
      <c r="D1370" s="1">
        <v>3.4000000000000002E-2</v>
      </c>
      <c r="E1370" s="1">
        <v>8.1000000000000003E-2</v>
      </c>
      <c r="F1370" s="1">
        <v>1.14272006701269E-16</v>
      </c>
    </row>
    <row r="1371" spans="1:6" x14ac:dyDescent="0.2">
      <c r="A1371" s="1" t="s">
        <v>1372</v>
      </c>
      <c r="B1371" s="1">
        <v>5.4624320245851197E-21</v>
      </c>
      <c r="C1371" s="1">
        <v>-0.38834131403896299</v>
      </c>
      <c r="D1371" s="1">
        <v>0.26700000000000002</v>
      </c>
      <c r="E1371" s="1">
        <v>0.39200000000000002</v>
      </c>
      <c r="F1371" s="1">
        <v>1.16710322637286E-16</v>
      </c>
    </row>
    <row r="1372" spans="1:6" x14ac:dyDescent="0.2">
      <c r="A1372" s="1" t="s">
        <v>1373</v>
      </c>
      <c r="B1372" s="1">
        <v>5.4849682043578404E-21</v>
      </c>
      <c r="C1372" s="1">
        <v>-0.61233785521359996</v>
      </c>
      <c r="D1372" s="1">
        <v>9.5000000000000001E-2</v>
      </c>
      <c r="E1372" s="1">
        <v>0.16900000000000001</v>
      </c>
      <c r="F1372" s="1">
        <v>1.1719183065431001E-16</v>
      </c>
    </row>
    <row r="1373" spans="1:6" x14ac:dyDescent="0.2">
      <c r="A1373" s="1" t="s">
        <v>1374</v>
      </c>
      <c r="B1373" s="1">
        <v>5.8727461756019097E-21</v>
      </c>
      <c r="C1373" s="1">
        <v>-0.17784179648694601</v>
      </c>
      <c r="D1373" s="1">
        <v>0.88900000000000001</v>
      </c>
      <c r="E1373" s="1">
        <v>0.93100000000000005</v>
      </c>
      <c r="F1373" s="1">
        <v>1.2547709478790999E-16</v>
      </c>
    </row>
    <row r="1374" spans="1:6" x14ac:dyDescent="0.2">
      <c r="A1374" s="1" t="s">
        <v>1375</v>
      </c>
      <c r="B1374" s="1">
        <v>6.66149593672847E-21</v>
      </c>
      <c r="C1374" s="1">
        <v>-0.50382660501556298</v>
      </c>
      <c r="D1374" s="1">
        <v>0.107</v>
      </c>
      <c r="E1374" s="1">
        <v>0.186</v>
      </c>
      <c r="F1374" s="1">
        <v>1.4232952218413999E-16</v>
      </c>
    </row>
    <row r="1375" spans="1:6" x14ac:dyDescent="0.2">
      <c r="A1375" s="1" t="s">
        <v>1376</v>
      </c>
      <c r="B1375" s="1">
        <v>7.1764002502942105E-21</v>
      </c>
      <c r="C1375" s="1">
        <v>0.34085068023929399</v>
      </c>
      <c r="D1375" s="1">
        <v>0.74299999999999999</v>
      </c>
      <c r="E1375" s="1">
        <v>0.74299999999999999</v>
      </c>
      <c r="F1375" s="1">
        <v>1.5333096774778601E-16</v>
      </c>
    </row>
    <row r="1376" spans="1:6" x14ac:dyDescent="0.2">
      <c r="A1376" s="1" t="s">
        <v>1377</v>
      </c>
      <c r="B1376" s="1">
        <v>7.2967715971053996E-21</v>
      </c>
      <c r="C1376" s="1">
        <v>-0.27012873172777102</v>
      </c>
      <c r="D1376" s="1">
        <v>0.55500000000000005</v>
      </c>
      <c r="E1376" s="1">
        <v>0.70799999999999996</v>
      </c>
      <c r="F1376" s="1">
        <v>1.55902821943754E-16</v>
      </c>
    </row>
    <row r="1377" spans="1:6" x14ac:dyDescent="0.2">
      <c r="A1377" s="1" t="s">
        <v>1378</v>
      </c>
      <c r="B1377" s="1">
        <v>7.3012433941863E-21</v>
      </c>
      <c r="C1377" s="1">
        <v>-0.39084516511941397</v>
      </c>
      <c r="D1377" s="1">
        <v>0.307</v>
      </c>
      <c r="E1377" s="1">
        <v>0.433</v>
      </c>
      <c r="F1377" s="1">
        <v>1.5599836636018399E-16</v>
      </c>
    </row>
    <row r="1378" spans="1:6" x14ac:dyDescent="0.2">
      <c r="A1378" s="1" t="s">
        <v>1379</v>
      </c>
      <c r="B1378" s="1">
        <v>7.3287366533031801E-21</v>
      </c>
      <c r="C1378" s="1">
        <v>1.1279061700905699</v>
      </c>
      <c r="D1378" s="1">
        <v>0.216</v>
      </c>
      <c r="E1378" s="1">
        <v>0.13800000000000001</v>
      </c>
      <c r="F1378" s="1">
        <v>1.5658578733447599E-16</v>
      </c>
    </row>
    <row r="1379" spans="1:6" x14ac:dyDescent="0.2">
      <c r="A1379" s="1" t="s">
        <v>1380</v>
      </c>
      <c r="B1379" s="1">
        <v>8.3165440392202006E-21</v>
      </c>
      <c r="C1379" s="1">
        <v>-0.94454479919986101</v>
      </c>
      <c r="D1379" s="1">
        <v>3.1E-2</v>
      </c>
      <c r="E1379" s="1">
        <v>7.5999999999999998E-2</v>
      </c>
      <c r="F1379" s="1">
        <v>1.7769127994197901E-16</v>
      </c>
    </row>
    <row r="1380" spans="1:6" x14ac:dyDescent="0.2">
      <c r="A1380" s="1" t="s">
        <v>1381</v>
      </c>
      <c r="B1380" s="1">
        <v>9.0288332058099901E-21</v>
      </c>
      <c r="C1380" s="1">
        <v>0.20705126319998299</v>
      </c>
      <c r="D1380" s="1">
        <v>0.94199999999999995</v>
      </c>
      <c r="E1380" s="1">
        <v>0.94199999999999995</v>
      </c>
      <c r="F1380" s="1">
        <v>1.92910050275336E-16</v>
      </c>
    </row>
    <row r="1381" spans="1:6" x14ac:dyDescent="0.2">
      <c r="A1381" s="1" t="s">
        <v>1382</v>
      </c>
      <c r="B1381" s="1">
        <v>9.6245817397594903E-21</v>
      </c>
      <c r="C1381" s="1">
        <v>-1.0705862651360101</v>
      </c>
      <c r="D1381" s="1">
        <v>2.5000000000000001E-2</v>
      </c>
      <c r="E1381" s="1">
        <v>6.6000000000000003E-2</v>
      </c>
      <c r="F1381" s="1">
        <v>2.0563881345170099E-16</v>
      </c>
    </row>
    <row r="1382" spans="1:6" x14ac:dyDescent="0.2">
      <c r="A1382" s="1" t="s">
        <v>1383</v>
      </c>
      <c r="B1382" s="1">
        <v>9.6978500078713702E-21</v>
      </c>
      <c r="C1382" s="1">
        <v>0.48428145399383099</v>
      </c>
      <c r="D1382" s="1">
        <v>0.56000000000000005</v>
      </c>
      <c r="E1382" s="1">
        <v>0.53300000000000003</v>
      </c>
      <c r="F1382" s="1">
        <v>2.0720426326818E-16</v>
      </c>
    </row>
    <row r="1383" spans="1:6" x14ac:dyDescent="0.2">
      <c r="A1383" s="1" t="s">
        <v>1384</v>
      </c>
      <c r="B1383" s="1">
        <v>9.90425099534009E-21</v>
      </c>
      <c r="C1383" s="1">
        <v>-0.30960911360980897</v>
      </c>
      <c r="D1383" s="1">
        <v>0.38800000000000001</v>
      </c>
      <c r="E1383" s="1">
        <v>0.53</v>
      </c>
      <c r="F1383" s="1">
        <v>2.1161422676643601E-16</v>
      </c>
    </row>
    <row r="1384" spans="1:6" x14ac:dyDescent="0.2">
      <c r="A1384" s="1" t="s">
        <v>1385</v>
      </c>
      <c r="B1384" s="1">
        <v>1.01360090716913E-20</v>
      </c>
      <c r="C1384" s="1">
        <v>-0.44952310352353603</v>
      </c>
      <c r="D1384" s="1">
        <v>0.182</v>
      </c>
      <c r="E1384" s="1">
        <v>0.28499999999999998</v>
      </c>
      <c r="F1384" s="1">
        <v>2.1656596982575601E-16</v>
      </c>
    </row>
    <row r="1385" spans="1:6" x14ac:dyDescent="0.2">
      <c r="A1385" s="1" t="s">
        <v>1386</v>
      </c>
      <c r="B1385" s="1">
        <v>1.0452350544637401E-20</v>
      </c>
      <c r="C1385" s="1">
        <v>-0.421254244366907</v>
      </c>
      <c r="D1385" s="1">
        <v>0.247</v>
      </c>
      <c r="E1385" s="1">
        <v>0.36699999999999999</v>
      </c>
      <c r="F1385" s="1">
        <v>2.2332492173672299E-16</v>
      </c>
    </row>
    <row r="1386" spans="1:6" x14ac:dyDescent="0.2">
      <c r="A1386" s="1" t="s">
        <v>1387</v>
      </c>
      <c r="B1386" s="1">
        <v>1.0698174018269199E-20</v>
      </c>
      <c r="C1386" s="1">
        <v>-0.33485900582628902</v>
      </c>
      <c r="D1386" s="1">
        <v>0.33400000000000002</v>
      </c>
      <c r="E1386" s="1">
        <v>0.46899999999999997</v>
      </c>
      <c r="F1386" s="1">
        <v>2.2857718607433998E-16</v>
      </c>
    </row>
    <row r="1387" spans="1:6" x14ac:dyDescent="0.2">
      <c r="A1387" s="1" t="s">
        <v>1388</v>
      </c>
      <c r="B1387" s="1">
        <v>1.09093572294725E-20</v>
      </c>
      <c r="C1387" s="1">
        <v>-1.12947194265299</v>
      </c>
      <c r="D1387" s="1">
        <v>3.6999999999999998E-2</v>
      </c>
      <c r="E1387" s="1">
        <v>8.4000000000000005E-2</v>
      </c>
      <c r="F1387" s="1">
        <v>2.3308932656491E-16</v>
      </c>
    </row>
    <row r="1388" spans="1:6" x14ac:dyDescent="0.2">
      <c r="A1388" s="1" t="s">
        <v>1389</v>
      </c>
      <c r="B1388" s="1">
        <v>1.1189947883378E-20</v>
      </c>
      <c r="C1388" s="1">
        <v>-0.39386383061367802</v>
      </c>
      <c r="D1388" s="1">
        <v>0.218</v>
      </c>
      <c r="E1388" s="1">
        <v>0.32500000000000001</v>
      </c>
      <c r="F1388" s="1">
        <v>2.3908442647625499E-16</v>
      </c>
    </row>
    <row r="1389" spans="1:6" x14ac:dyDescent="0.2">
      <c r="A1389" s="1" t="s">
        <v>1390</v>
      </c>
      <c r="B1389" s="1">
        <v>1.1453048535846099E-20</v>
      </c>
      <c r="C1389" s="1">
        <v>-0.52025100558361304</v>
      </c>
      <c r="D1389" s="1">
        <v>0.14000000000000001</v>
      </c>
      <c r="E1389" s="1">
        <v>0.22900000000000001</v>
      </c>
      <c r="F1389" s="1">
        <v>2.4470583501688902E-16</v>
      </c>
    </row>
    <row r="1390" spans="1:6" x14ac:dyDescent="0.2">
      <c r="A1390" s="1" t="s">
        <v>1391</v>
      </c>
      <c r="B1390" s="1">
        <v>1.2432483083256101E-20</v>
      </c>
      <c r="C1390" s="1">
        <v>-0.57600787690668298</v>
      </c>
      <c r="D1390" s="1">
        <v>0.13800000000000001</v>
      </c>
      <c r="E1390" s="1">
        <v>0.22500000000000001</v>
      </c>
      <c r="F1390" s="1">
        <v>2.6563243355684898E-16</v>
      </c>
    </row>
    <row r="1391" spans="1:6" x14ac:dyDescent="0.2">
      <c r="A1391" s="1" t="s">
        <v>1392</v>
      </c>
      <c r="B1391" s="1">
        <v>1.31054910376055E-20</v>
      </c>
      <c r="C1391" s="1">
        <v>-0.61774522446336599</v>
      </c>
      <c r="D1391" s="1">
        <v>7.9000000000000001E-2</v>
      </c>
      <c r="E1391" s="1">
        <v>0.14599999999999999</v>
      </c>
      <c r="F1391" s="1">
        <v>2.8001192150948001E-16</v>
      </c>
    </row>
    <row r="1392" spans="1:6" x14ac:dyDescent="0.2">
      <c r="A1392" s="1" t="s">
        <v>1393</v>
      </c>
      <c r="B1392" s="1">
        <v>1.33260446741044E-20</v>
      </c>
      <c r="C1392" s="1">
        <v>-0.65571542506161595</v>
      </c>
      <c r="D1392" s="1">
        <v>6.3E-2</v>
      </c>
      <c r="E1392" s="1">
        <v>0.124</v>
      </c>
      <c r="F1392" s="1">
        <v>2.8472427050691402E-16</v>
      </c>
    </row>
    <row r="1393" spans="1:6" x14ac:dyDescent="0.2">
      <c r="A1393" s="1" t="s">
        <v>1394</v>
      </c>
      <c r="B1393" s="1">
        <v>1.33634869793162E-20</v>
      </c>
      <c r="C1393" s="1">
        <v>-0.154632700581288</v>
      </c>
      <c r="D1393" s="1">
        <v>0.98399999999999999</v>
      </c>
      <c r="E1393" s="1">
        <v>0.98499999999999999</v>
      </c>
      <c r="F1393" s="1">
        <v>2.8552426280006999E-16</v>
      </c>
    </row>
    <row r="1394" spans="1:6" x14ac:dyDescent="0.2">
      <c r="A1394" s="1" t="s">
        <v>1395</v>
      </c>
      <c r="B1394" s="1">
        <v>1.34779197286137E-20</v>
      </c>
      <c r="C1394" s="1">
        <v>0.711569381399769</v>
      </c>
      <c r="D1394" s="1">
        <v>0.41699999999999998</v>
      </c>
      <c r="E1394" s="1">
        <v>0.35799999999999998</v>
      </c>
      <c r="F1394" s="1">
        <v>2.8796923292156102E-16</v>
      </c>
    </row>
    <row r="1395" spans="1:6" x14ac:dyDescent="0.2">
      <c r="A1395" s="1" t="s">
        <v>1396</v>
      </c>
      <c r="B1395" s="1">
        <v>1.4144032567743601E-20</v>
      </c>
      <c r="C1395" s="1">
        <v>-0.33599674573240901</v>
      </c>
      <c r="D1395" s="1">
        <v>0.30499999999999999</v>
      </c>
      <c r="E1395" s="1">
        <v>0.437</v>
      </c>
      <c r="F1395" s="1">
        <v>3.0220139984241E-16</v>
      </c>
    </row>
    <row r="1396" spans="1:6" x14ac:dyDescent="0.2">
      <c r="A1396" s="1" t="s">
        <v>1397</v>
      </c>
      <c r="B1396" s="1">
        <v>1.4311590027531301E-20</v>
      </c>
      <c r="C1396" s="1">
        <v>0.79120627866539395</v>
      </c>
      <c r="D1396" s="1">
        <v>0.39100000000000001</v>
      </c>
      <c r="E1396" s="1">
        <v>0.32900000000000001</v>
      </c>
      <c r="F1396" s="1">
        <v>3.0578143252823402E-16</v>
      </c>
    </row>
    <row r="1397" spans="1:6" x14ac:dyDescent="0.2">
      <c r="A1397" s="1" t="s">
        <v>1398</v>
      </c>
      <c r="B1397" s="1">
        <v>1.4451454046176799E-20</v>
      </c>
      <c r="C1397" s="1">
        <v>-0.85040285698595297</v>
      </c>
      <c r="D1397" s="1">
        <v>3.1E-2</v>
      </c>
      <c r="E1397" s="1">
        <v>7.4999999999999997E-2</v>
      </c>
      <c r="F1397" s="1">
        <v>3.0876976715061398E-16</v>
      </c>
    </row>
    <row r="1398" spans="1:6" x14ac:dyDescent="0.2">
      <c r="A1398" s="1" t="s">
        <v>1399</v>
      </c>
      <c r="B1398" s="1">
        <v>1.4811813382579699E-20</v>
      </c>
      <c r="C1398" s="1">
        <v>0.19840365323548001</v>
      </c>
      <c r="D1398" s="1">
        <v>0.95099999999999996</v>
      </c>
      <c r="E1398" s="1">
        <v>0.94799999999999995</v>
      </c>
      <c r="F1398" s="1">
        <v>3.16469204732197E-16</v>
      </c>
    </row>
    <row r="1399" spans="1:6" x14ac:dyDescent="0.2">
      <c r="A1399" s="1" t="s">
        <v>1400</v>
      </c>
      <c r="B1399" s="1">
        <v>1.4915913917705399E-20</v>
      </c>
      <c r="C1399" s="1">
        <v>1.09781961947398</v>
      </c>
      <c r="D1399" s="1">
        <v>0.20899999999999999</v>
      </c>
      <c r="E1399" s="1">
        <v>0.13200000000000001</v>
      </c>
      <c r="F1399" s="1">
        <v>3.18693416765693E-16</v>
      </c>
    </row>
    <row r="1400" spans="1:6" x14ac:dyDescent="0.2">
      <c r="A1400" s="1" t="s">
        <v>1401</v>
      </c>
      <c r="B1400" s="1">
        <v>1.5453171278020999E-20</v>
      </c>
      <c r="C1400" s="1">
        <v>-0.412919174083687</v>
      </c>
      <c r="D1400" s="1">
        <v>0.222</v>
      </c>
      <c r="E1400" s="1">
        <v>0.33200000000000002</v>
      </c>
      <c r="F1400" s="1">
        <v>3.3017245752619699E-16</v>
      </c>
    </row>
    <row r="1401" spans="1:6" x14ac:dyDescent="0.2">
      <c r="A1401" s="1" t="s">
        <v>1402</v>
      </c>
      <c r="B1401" s="1">
        <v>1.5578952607753601E-20</v>
      </c>
      <c r="C1401" s="1">
        <v>-0.333759481895675</v>
      </c>
      <c r="D1401" s="1">
        <v>0.36299999999999999</v>
      </c>
      <c r="E1401" s="1">
        <v>0.503</v>
      </c>
      <c r="F1401" s="1">
        <v>3.3285990141726298E-16</v>
      </c>
    </row>
    <row r="1402" spans="1:6" x14ac:dyDescent="0.2">
      <c r="A1402" s="1" t="s">
        <v>1403</v>
      </c>
      <c r="B1402" s="1">
        <v>1.5882287271998301E-20</v>
      </c>
      <c r="C1402" s="1">
        <v>0.57377113890880205</v>
      </c>
      <c r="D1402" s="1">
        <v>0.58099999999999996</v>
      </c>
      <c r="E1402" s="1">
        <v>0.54500000000000004</v>
      </c>
      <c r="F1402" s="1">
        <v>3.3934094985351502E-16</v>
      </c>
    </row>
    <row r="1403" spans="1:6" x14ac:dyDescent="0.2">
      <c r="A1403" s="1" t="s">
        <v>1404</v>
      </c>
      <c r="B1403" s="1">
        <v>1.61059993292855E-20</v>
      </c>
      <c r="C1403" s="1">
        <v>-0.85850549305786505</v>
      </c>
      <c r="D1403" s="1">
        <v>5.3999999999999999E-2</v>
      </c>
      <c r="E1403" s="1">
        <v>0.11</v>
      </c>
      <c r="F1403" s="1">
        <v>3.4412078166951398E-16</v>
      </c>
    </row>
    <row r="1404" spans="1:6" x14ac:dyDescent="0.2">
      <c r="A1404" s="1" t="s">
        <v>1405</v>
      </c>
      <c r="B1404" s="1">
        <v>1.6313930389887301E-20</v>
      </c>
      <c r="C1404" s="1">
        <v>-0.37502142534859401</v>
      </c>
      <c r="D1404" s="1">
        <v>0.161</v>
      </c>
      <c r="E1404" s="1">
        <v>0.25600000000000001</v>
      </c>
      <c r="F1404" s="1">
        <v>3.48563436710332E-16</v>
      </c>
    </row>
    <row r="1405" spans="1:6" x14ac:dyDescent="0.2">
      <c r="A1405" s="1" t="s">
        <v>1406</v>
      </c>
      <c r="B1405" s="1">
        <v>1.6984219732330299E-20</v>
      </c>
      <c r="C1405" s="1">
        <v>-0.56943841195321898</v>
      </c>
      <c r="D1405" s="1">
        <v>0.13300000000000001</v>
      </c>
      <c r="E1405" s="1">
        <v>0.217</v>
      </c>
      <c r="F1405" s="1">
        <v>3.62884838800969E-16</v>
      </c>
    </row>
    <row r="1406" spans="1:6" x14ac:dyDescent="0.2">
      <c r="A1406" s="1" t="s">
        <v>1407</v>
      </c>
      <c r="B1406" s="1">
        <v>1.7432153969939899E-20</v>
      </c>
      <c r="C1406" s="1">
        <v>-0.34821377450821001</v>
      </c>
      <c r="D1406" s="1">
        <v>0.46</v>
      </c>
      <c r="E1406" s="1">
        <v>0.59199999999999997</v>
      </c>
      <c r="F1406" s="1">
        <v>3.7245540172173599E-16</v>
      </c>
    </row>
    <row r="1407" spans="1:6" x14ac:dyDescent="0.2">
      <c r="A1407" s="1" t="s">
        <v>1408</v>
      </c>
      <c r="B1407" s="1">
        <v>1.7506899942513501E-20</v>
      </c>
      <c r="C1407" s="1">
        <v>-0.212818059044836</v>
      </c>
      <c r="D1407" s="1">
        <v>0.83499999999999996</v>
      </c>
      <c r="E1407" s="1">
        <v>0.91200000000000003</v>
      </c>
      <c r="F1407" s="1">
        <v>3.7405242417174401E-16</v>
      </c>
    </row>
    <row r="1408" spans="1:6" x14ac:dyDescent="0.2">
      <c r="A1408" s="1" t="s">
        <v>1409</v>
      </c>
      <c r="B1408" s="1">
        <v>1.8561089861347901E-20</v>
      </c>
      <c r="C1408" s="1">
        <v>-0.601911286561984</v>
      </c>
      <c r="D1408" s="1">
        <v>0.1</v>
      </c>
      <c r="E1408" s="1">
        <v>0.17499999999999999</v>
      </c>
      <c r="F1408" s="1">
        <v>3.9657624597755901E-16</v>
      </c>
    </row>
    <row r="1409" spans="1:6" x14ac:dyDescent="0.2">
      <c r="A1409" s="1" t="s">
        <v>1410</v>
      </c>
      <c r="B1409" s="1">
        <v>1.87906252812785E-20</v>
      </c>
      <c r="C1409" s="1">
        <v>-0.38472373916542602</v>
      </c>
      <c r="D1409" s="1">
        <v>0.34499999999999997</v>
      </c>
      <c r="E1409" s="1">
        <v>0.47599999999999998</v>
      </c>
      <c r="F1409" s="1">
        <v>4.0148049975979701E-16</v>
      </c>
    </row>
    <row r="1410" spans="1:6" x14ac:dyDescent="0.2">
      <c r="A1410" s="1" t="s">
        <v>1411</v>
      </c>
      <c r="B1410" s="1">
        <v>1.9749105107650299E-20</v>
      </c>
      <c r="C1410" s="1">
        <v>-0.49402715481924098</v>
      </c>
      <c r="D1410" s="1">
        <v>0.12</v>
      </c>
      <c r="E1410" s="1">
        <v>0.20300000000000001</v>
      </c>
      <c r="F1410" s="1">
        <v>4.21959379730057E-16</v>
      </c>
    </row>
    <row r="1411" spans="1:6" x14ac:dyDescent="0.2">
      <c r="A1411" s="1" t="s">
        <v>1412</v>
      </c>
      <c r="B1411" s="1">
        <v>2.0270279235152401E-20</v>
      </c>
      <c r="C1411" s="1">
        <v>-0.114388815679247</v>
      </c>
      <c r="D1411" s="1">
        <v>0.97499999999999998</v>
      </c>
      <c r="E1411" s="1">
        <v>0.96699999999999997</v>
      </c>
      <c r="F1411" s="1">
        <v>4.3309478613826602E-16</v>
      </c>
    </row>
    <row r="1412" spans="1:6" x14ac:dyDescent="0.2">
      <c r="A1412" s="1" t="s">
        <v>1413</v>
      </c>
      <c r="B1412" s="1">
        <v>2.09216567972994E-20</v>
      </c>
      <c r="C1412" s="1">
        <v>-0.73685777882449099</v>
      </c>
      <c r="D1412" s="1">
        <v>5.7000000000000002E-2</v>
      </c>
      <c r="E1412" s="1">
        <v>0.114</v>
      </c>
      <c r="F1412" s="1">
        <v>4.4701211913110004E-16</v>
      </c>
    </row>
    <row r="1413" spans="1:6" x14ac:dyDescent="0.2">
      <c r="A1413" s="1" t="s">
        <v>1414</v>
      </c>
      <c r="B1413" s="1">
        <v>2.1071144232679201E-20</v>
      </c>
      <c r="C1413" s="1">
        <v>-0.55409399876927901</v>
      </c>
      <c r="D1413" s="1">
        <v>0.13300000000000001</v>
      </c>
      <c r="E1413" s="1">
        <v>0.219</v>
      </c>
      <c r="F1413" s="1">
        <v>4.5020606767542501E-16</v>
      </c>
    </row>
    <row r="1414" spans="1:6" x14ac:dyDescent="0.2">
      <c r="A1414" s="1" t="s">
        <v>1415</v>
      </c>
      <c r="B1414" s="1">
        <v>2.1115242620167399E-20</v>
      </c>
      <c r="C1414" s="1">
        <v>0.34355255643042099</v>
      </c>
      <c r="D1414" s="1">
        <v>0.70399999999999996</v>
      </c>
      <c r="E1414" s="1">
        <v>0.68200000000000005</v>
      </c>
      <c r="F1414" s="1">
        <v>4.5114827382249697E-16</v>
      </c>
    </row>
    <row r="1415" spans="1:6" x14ac:dyDescent="0.2">
      <c r="A1415" s="1" t="s">
        <v>1416</v>
      </c>
      <c r="B1415" s="1">
        <v>2.1278468826654199E-20</v>
      </c>
      <c r="C1415" s="1">
        <v>-0.92004372708863902</v>
      </c>
      <c r="D1415" s="1">
        <v>4.3999999999999997E-2</v>
      </c>
      <c r="E1415" s="1">
        <v>9.6000000000000002E-2</v>
      </c>
      <c r="F1415" s="1">
        <v>4.5463576495029299E-16</v>
      </c>
    </row>
    <row r="1416" spans="1:6" x14ac:dyDescent="0.2">
      <c r="A1416" s="1" t="s">
        <v>1417</v>
      </c>
      <c r="B1416" s="1">
        <v>2.2212902515028501E-20</v>
      </c>
      <c r="C1416" s="1">
        <v>-0.51074574652522697</v>
      </c>
      <c r="D1416" s="1">
        <v>0.184</v>
      </c>
      <c r="E1416" s="1">
        <v>0.28599999999999998</v>
      </c>
      <c r="F1416" s="1">
        <v>4.746008751361E-16</v>
      </c>
    </row>
    <row r="1417" spans="1:6" x14ac:dyDescent="0.2">
      <c r="A1417" s="1" t="s">
        <v>1418</v>
      </c>
      <c r="B1417" s="1">
        <v>2.2581401024127001E-20</v>
      </c>
      <c r="C1417" s="1">
        <v>-0.49070956661906801</v>
      </c>
      <c r="D1417" s="1">
        <v>0.11700000000000001</v>
      </c>
      <c r="E1417" s="1">
        <v>0.19700000000000001</v>
      </c>
      <c r="F1417" s="1">
        <v>4.8247421428149795E-16</v>
      </c>
    </row>
    <row r="1418" spans="1:6" x14ac:dyDescent="0.2">
      <c r="A1418" s="1" t="s">
        <v>1419</v>
      </c>
      <c r="B1418" s="1">
        <v>2.3184204374086901E-20</v>
      </c>
      <c r="C1418" s="1">
        <v>0.32927629367593603</v>
      </c>
      <c r="D1418" s="1">
        <v>0.72499999999999998</v>
      </c>
      <c r="E1418" s="1">
        <v>0.69699999999999995</v>
      </c>
      <c r="F1418" s="1">
        <v>4.9535371065674098E-16</v>
      </c>
    </row>
    <row r="1419" spans="1:6" x14ac:dyDescent="0.2">
      <c r="A1419" s="1" t="s">
        <v>1420</v>
      </c>
      <c r="B1419" s="1">
        <v>2.4072643957463499E-20</v>
      </c>
      <c r="C1419" s="1">
        <v>-0.490004336556215</v>
      </c>
      <c r="D1419" s="1">
        <v>0.185</v>
      </c>
      <c r="E1419" s="1">
        <v>0.28599999999999998</v>
      </c>
      <c r="F1419" s="1">
        <v>5.1433611079516499E-16</v>
      </c>
    </row>
    <row r="1420" spans="1:6" x14ac:dyDescent="0.2">
      <c r="A1420" s="1" t="s">
        <v>1421</v>
      </c>
      <c r="B1420" s="1">
        <v>2.4263915737034599E-20</v>
      </c>
      <c r="C1420" s="1">
        <v>-0.408062707335062</v>
      </c>
      <c r="D1420" s="1">
        <v>0.27700000000000002</v>
      </c>
      <c r="E1420" s="1">
        <v>0.39500000000000002</v>
      </c>
      <c r="F1420" s="1">
        <v>5.1842282363748204E-16</v>
      </c>
    </row>
    <row r="1421" spans="1:6" x14ac:dyDescent="0.2">
      <c r="A1421" s="1" t="s">
        <v>1422</v>
      </c>
      <c r="B1421" s="1">
        <v>2.4792124996565201E-20</v>
      </c>
      <c r="C1421" s="1">
        <v>-0.25362862119639101</v>
      </c>
      <c r="D1421" s="1">
        <v>0.70799999999999996</v>
      </c>
      <c r="E1421" s="1">
        <v>0.81699999999999995</v>
      </c>
      <c r="F1421" s="1">
        <v>5.2970854267661299E-16</v>
      </c>
    </row>
    <row r="1422" spans="1:6" x14ac:dyDescent="0.2">
      <c r="A1422" s="1" t="s">
        <v>1423</v>
      </c>
      <c r="B1422" s="1">
        <v>2.6643496927649301E-20</v>
      </c>
      <c r="C1422" s="1">
        <v>-0.52110093461789098</v>
      </c>
      <c r="D1422" s="1">
        <v>0.11899999999999999</v>
      </c>
      <c r="E1422" s="1">
        <v>0.2</v>
      </c>
      <c r="F1422" s="1">
        <v>5.6926495535615601E-16</v>
      </c>
    </row>
    <row r="1423" spans="1:6" x14ac:dyDescent="0.2">
      <c r="A1423" s="1" t="s">
        <v>1424</v>
      </c>
      <c r="B1423" s="1">
        <v>2.6927381685022801E-20</v>
      </c>
      <c r="C1423" s="1">
        <v>-0.68083339837509005</v>
      </c>
      <c r="D1423" s="1">
        <v>7.1999999999999995E-2</v>
      </c>
      <c r="E1423" s="1">
        <v>0.13500000000000001</v>
      </c>
      <c r="F1423" s="1">
        <v>5.7533043708219801E-16</v>
      </c>
    </row>
    <row r="1424" spans="1:6" x14ac:dyDescent="0.2">
      <c r="A1424" s="1" t="s">
        <v>1425</v>
      </c>
      <c r="B1424" s="1">
        <v>2.7159171758348799E-20</v>
      </c>
      <c r="C1424" s="1">
        <v>-0.97745995616804304</v>
      </c>
      <c r="D1424" s="1">
        <v>3.4000000000000002E-2</v>
      </c>
      <c r="E1424" s="1">
        <v>7.9000000000000001E-2</v>
      </c>
      <c r="F1424" s="1">
        <v>5.8028286378888099E-16</v>
      </c>
    </row>
    <row r="1425" spans="1:6" x14ac:dyDescent="0.2">
      <c r="A1425" s="1" t="s">
        <v>1426</v>
      </c>
      <c r="B1425" s="1">
        <v>2.7936506955829302E-20</v>
      </c>
      <c r="C1425" s="1">
        <v>-0.79603198793896401</v>
      </c>
      <c r="D1425" s="1">
        <v>5.8999999999999997E-2</v>
      </c>
      <c r="E1425" s="1">
        <v>0.11799999999999999</v>
      </c>
      <c r="F1425" s="1">
        <v>5.9689140761824903E-16</v>
      </c>
    </row>
    <row r="1426" spans="1:6" x14ac:dyDescent="0.2">
      <c r="A1426" s="1" t="s">
        <v>1427</v>
      </c>
      <c r="B1426" s="1">
        <v>2.8830936227639302E-20</v>
      </c>
      <c r="C1426" s="1">
        <v>0.38774066011549402</v>
      </c>
      <c r="D1426" s="1">
        <v>0.66700000000000004</v>
      </c>
      <c r="E1426" s="1">
        <v>0.66700000000000004</v>
      </c>
      <c r="F1426" s="1">
        <v>6.1600178343974004E-16</v>
      </c>
    </row>
    <row r="1427" spans="1:6" x14ac:dyDescent="0.2">
      <c r="A1427" s="1" t="s">
        <v>1428</v>
      </c>
      <c r="B1427" s="1">
        <v>2.9356191962188298E-20</v>
      </c>
      <c r="C1427" s="1">
        <v>-0.32175329179804701</v>
      </c>
      <c r="D1427" s="1">
        <v>0.66400000000000003</v>
      </c>
      <c r="E1427" s="1">
        <v>0.77</v>
      </c>
      <c r="F1427" s="1">
        <v>6.2722439746411497E-16</v>
      </c>
    </row>
    <row r="1428" spans="1:6" x14ac:dyDescent="0.2">
      <c r="A1428" s="1" t="s">
        <v>1429</v>
      </c>
      <c r="B1428" s="1">
        <v>2.9577421013786298E-20</v>
      </c>
      <c r="C1428" s="1">
        <v>0.56225188813331795</v>
      </c>
      <c r="D1428" s="1">
        <v>0.45700000000000002</v>
      </c>
      <c r="E1428" s="1">
        <v>0.36499999999999999</v>
      </c>
      <c r="F1428" s="1">
        <v>6.3195117738055801E-16</v>
      </c>
    </row>
    <row r="1429" spans="1:6" x14ac:dyDescent="0.2">
      <c r="A1429" s="1" t="s">
        <v>1430</v>
      </c>
      <c r="B1429" s="1">
        <v>2.9639158661605E-20</v>
      </c>
      <c r="C1429" s="1">
        <v>-0.40056631682778099</v>
      </c>
      <c r="D1429" s="1">
        <v>0.25600000000000001</v>
      </c>
      <c r="E1429" s="1">
        <v>0.374</v>
      </c>
      <c r="F1429" s="1">
        <v>6.3327026396385101E-16</v>
      </c>
    </row>
    <row r="1430" spans="1:6" x14ac:dyDescent="0.2">
      <c r="A1430" s="1" t="s">
        <v>1431</v>
      </c>
      <c r="B1430" s="1">
        <v>3.0957627478452097E-20</v>
      </c>
      <c r="C1430" s="1">
        <v>-0.47073855542846099</v>
      </c>
      <c r="D1430" s="1">
        <v>0.27700000000000002</v>
      </c>
      <c r="E1430" s="1">
        <v>0.39500000000000002</v>
      </c>
      <c r="F1430" s="1">
        <v>6.61440668704607E-16</v>
      </c>
    </row>
    <row r="1431" spans="1:6" x14ac:dyDescent="0.2">
      <c r="A1431" s="1" t="s">
        <v>1432</v>
      </c>
      <c r="B1431" s="1">
        <v>3.1563617590819001E-20</v>
      </c>
      <c r="C1431" s="1">
        <v>-0.45348160549523497</v>
      </c>
      <c r="D1431" s="1">
        <v>0.124</v>
      </c>
      <c r="E1431" s="1">
        <v>0.20899999999999999</v>
      </c>
      <c r="F1431" s="1">
        <v>6.7438825344543897E-16</v>
      </c>
    </row>
    <row r="1432" spans="1:6" x14ac:dyDescent="0.2">
      <c r="A1432" s="1" t="s">
        <v>1433</v>
      </c>
      <c r="B1432" s="1">
        <v>3.1693440197315101E-20</v>
      </c>
      <c r="C1432" s="1">
        <v>-0.86626039369566099</v>
      </c>
      <c r="D1432" s="1">
        <v>4.8000000000000001E-2</v>
      </c>
      <c r="E1432" s="1">
        <v>0.1</v>
      </c>
      <c r="F1432" s="1">
        <v>6.7716204325583502E-16</v>
      </c>
    </row>
    <row r="1433" spans="1:6" x14ac:dyDescent="0.2">
      <c r="A1433" s="1" t="s">
        <v>1434</v>
      </c>
      <c r="B1433" s="1">
        <v>3.2357254337693799E-20</v>
      </c>
      <c r="C1433" s="1">
        <v>-0.26819575603145901</v>
      </c>
      <c r="D1433" s="1">
        <v>0.189</v>
      </c>
      <c r="E1433" s="1">
        <v>0.30299999999999999</v>
      </c>
      <c r="F1433" s="1">
        <v>6.9134509617916599E-16</v>
      </c>
    </row>
    <row r="1434" spans="1:6" x14ac:dyDescent="0.2">
      <c r="A1434" s="1" t="s">
        <v>1435</v>
      </c>
      <c r="B1434" s="1">
        <v>3.3320333892579099E-20</v>
      </c>
      <c r="C1434" s="1">
        <v>-1.1142906348841799</v>
      </c>
      <c r="D1434" s="1">
        <v>2.1000000000000001E-2</v>
      </c>
      <c r="E1434" s="1">
        <v>5.8000000000000003E-2</v>
      </c>
      <c r="F1434" s="1">
        <v>7.1192225394884504E-16</v>
      </c>
    </row>
    <row r="1435" spans="1:6" x14ac:dyDescent="0.2">
      <c r="A1435" s="1" t="s">
        <v>1436</v>
      </c>
      <c r="B1435" s="1">
        <v>3.4766230251397402E-20</v>
      </c>
      <c r="C1435" s="1">
        <v>-0.39116879220892897</v>
      </c>
      <c r="D1435" s="1">
        <v>0.23200000000000001</v>
      </c>
      <c r="E1435" s="1">
        <v>0.34599999999999997</v>
      </c>
      <c r="F1435" s="1">
        <v>7.4281527555135596E-16</v>
      </c>
    </row>
    <row r="1436" spans="1:6" x14ac:dyDescent="0.2">
      <c r="A1436" s="1" t="s">
        <v>1437</v>
      </c>
      <c r="B1436" s="1">
        <v>3.5059339904224999E-20</v>
      </c>
      <c r="C1436" s="1">
        <v>0.87190923687270006</v>
      </c>
      <c r="D1436" s="1">
        <v>0.38800000000000001</v>
      </c>
      <c r="E1436" s="1">
        <v>0.32800000000000001</v>
      </c>
      <c r="F1436" s="1">
        <v>7.4907785639367102E-16</v>
      </c>
    </row>
    <row r="1437" spans="1:6" x14ac:dyDescent="0.2">
      <c r="A1437" s="1" t="s">
        <v>1438</v>
      </c>
      <c r="B1437" s="1">
        <v>3.7399649187222601E-20</v>
      </c>
      <c r="C1437" s="1">
        <v>-0.26878589478395598</v>
      </c>
      <c r="D1437" s="1">
        <v>0.34</v>
      </c>
      <c r="E1437" s="1">
        <v>0.49</v>
      </c>
      <c r="F1437" s="1">
        <v>7.9908090453419696E-16</v>
      </c>
    </row>
    <row r="1438" spans="1:6" x14ac:dyDescent="0.2">
      <c r="A1438" s="1" t="s">
        <v>1439</v>
      </c>
      <c r="B1438" s="1">
        <v>4.0764043746647698E-20</v>
      </c>
      <c r="C1438" s="1">
        <v>-0.46375508962608503</v>
      </c>
      <c r="D1438" s="1">
        <v>0.19</v>
      </c>
      <c r="E1438" s="1">
        <v>0.28999999999999998</v>
      </c>
      <c r="F1438" s="1">
        <v>8.70964558690875E-16</v>
      </c>
    </row>
    <row r="1439" spans="1:6" x14ac:dyDescent="0.2">
      <c r="A1439" s="1" t="s">
        <v>1440</v>
      </c>
      <c r="B1439" s="1">
        <v>4.2514400500505598E-20</v>
      </c>
      <c r="C1439" s="1">
        <v>-0.42280626652501202</v>
      </c>
      <c r="D1439" s="1">
        <v>0.13400000000000001</v>
      </c>
      <c r="E1439" s="1">
        <v>0.221</v>
      </c>
      <c r="F1439" s="1">
        <v>9.0836268109380391E-16</v>
      </c>
    </row>
    <row r="1440" spans="1:6" x14ac:dyDescent="0.2">
      <c r="A1440" s="1" t="s">
        <v>1441</v>
      </c>
      <c r="B1440" s="1">
        <v>4.3081406252521602E-20</v>
      </c>
      <c r="C1440" s="1">
        <v>-1.19526307293447</v>
      </c>
      <c r="D1440" s="1">
        <v>2.1000000000000001E-2</v>
      </c>
      <c r="E1440" s="1">
        <v>5.8999999999999997E-2</v>
      </c>
      <c r="F1440" s="1">
        <v>9.2047732599137709E-16</v>
      </c>
    </row>
    <row r="1441" spans="1:6" x14ac:dyDescent="0.2">
      <c r="A1441" s="1" t="s">
        <v>1442</v>
      </c>
      <c r="B1441" s="1">
        <v>4.3645998420919802E-20</v>
      </c>
      <c r="C1441" s="1">
        <v>-0.63615881288220499</v>
      </c>
      <c r="D1441" s="1">
        <v>6.4000000000000001E-2</v>
      </c>
      <c r="E1441" s="1">
        <v>0.125</v>
      </c>
      <c r="F1441" s="1">
        <v>9.3254040226137302E-16</v>
      </c>
    </row>
    <row r="1442" spans="1:6" x14ac:dyDescent="0.2">
      <c r="A1442" s="1" t="s">
        <v>1443</v>
      </c>
      <c r="B1442" s="1">
        <v>4.40205866733962E-20</v>
      </c>
      <c r="C1442" s="1">
        <v>-0.48564692914281399</v>
      </c>
      <c r="D1442" s="1">
        <v>0.155</v>
      </c>
      <c r="E1442" s="1">
        <v>0.248</v>
      </c>
      <c r="F1442" s="1">
        <v>9.4054385486378403E-16</v>
      </c>
    </row>
    <row r="1443" spans="1:6" x14ac:dyDescent="0.2">
      <c r="A1443" s="1" t="s">
        <v>1444</v>
      </c>
      <c r="B1443" s="1">
        <v>4.9199571285385198E-20</v>
      </c>
      <c r="C1443" s="1">
        <v>-0.39241352136331997</v>
      </c>
      <c r="D1443" s="1">
        <v>0.252</v>
      </c>
      <c r="E1443" s="1">
        <v>0.36899999999999999</v>
      </c>
      <c r="F1443" s="1">
        <v>1.0511980400835399E-15</v>
      </c>
    </row>
    <row r="1444" spans="1:6" x14ac:dyDescent="0.2">
      <c r="A1444" s="1" t="s">
        <v>1445</v>
      </c>
      <c r="B1444" s="1">
        <v>4.99973512629104E-20</v>
      </c>
      <c r="C1444" s="1">
        <v>-0.55659054648922601</v>
      </c>
      <c r="D1444" s="1">
        <v>0.10199999999999999</v>
      </c>
      <c r="E1444" s="1">
        <v>0.17699999999999999</v>
      </c>
      <c r="F1444" s="1">
        <v>1.06824340708334E-15</v>
      </c>
    </row>
    <row r="1445" spans="1:6" x14ac:dyDescent="0.2">
      <c r="A1445" s="1" t="s">
        <v>1446</v>
      </c>
      <c r="B1445" s="1">
        <v>5.1644856879819499E-20</v>
      </c>
      <c r="C1445" s="1">
        <v>0.18227473290906801</v>
      </c>
      <c r="D1445" s="1">
        <v>0.95799999999999996</v>
      </c>
      <c r="E1445" s="1">
        <v>0.95499999999999996</v>
      </c>
      <c r="F1445" s="1">
        <v>1.1034440120942199E-15</v>
      </c>
    </row>
    <row r="1446" spans="1:6" x14ac:dyDescent="0.2">
      <c r="A1446" s="1" t="s">
        <v>1447</v>
      </c>
      <c r="B1446" s="1">
        <v>5.2472523058005299E-20</v>
      </c>
      <c r="C1446" s="1">
        <v>1.0002042752201401</v>
      </c>
      <c r="D1446" s="1">
        <v>0.245</v>
      </c>
      <c r="E1446" s="1">
        <v>0.16500000000000001</v>
      </c>
      <c r="F1446" s="1">
        <v>1.12112792765734E-15</v>
      </c>
    </row>
    <row r="1447" spans="1:6" x14ac:dyDescent="0.2">
      <c r="A1447" s="1" t="s">
        <v>1448</v>
      </c>
      <c r="B1447" s="1">
        <v>5.3718906972021902E-20</v>
      </c>
      <c r="C1447" s="1">
        <v>-0.59302046066797298</v>
      </c>
      <c r="D1447" s="1">
        <v>0.17</v>
      </c>
      <c r="E1447" s="1">
        <v>0.26400000000000001</v>
      </c>
      <c r="F1447" s="1">
        <v>1.14775816636422E-15</v>
      </c>
    </row>
    <row r="1448" spans="1:6" x14ac:dyDescent="0.2">
      <c r="A1448" s="1" t="s">
        <v>1449</v>
      </c>
      <c r="B1448" s="1">
        <v>5.4405573753021301E-20</v>
      </c>
      <c r="C1448" s="1">
        <v>-0.72495040129044497</v>
      </c>
      <c r="D1448" s="1">
        <v>4.1000000000000002E-2</v>
      </c>
      <c r="E1448" s="1">
        <v>9.0999999999999998E-2</v>
      </c>
      <c r="F1448" s="1">
        <v>1.16242948880705E-15</v>
      </c>
    </row>
    <row r="1449" spans="1:6" x14ac:dyDescent="0.2">
      <c r="A1449" s="1" t="s">
        <v>1450</v>
      </c>
      <c r="B1449" s="1">
        <v>5.5328615983541703E-20</v>
      </c>
      <c r="C1449" s="1">
        <v>1.14364340713936</v>
      </c>
      <c r="D1449" s="1">
        <v>0.16600000000000001</v>
      </c>
      <c r="E1449" s="1">
        <v>9.2999999999999999E-2</v>
      </c>
      <c r="F1449" s="1">
        <v>1.1821512091043501E-15</v>
      </c>
    </row>
    <row r="1450" spans="1:6" x14ac:dyDescent="0.2">
      <c r="A1450" s="1" t="s">
        <v>1451</v>
      </c>
      <c r="B1450" s="1">
        <v>5.5526914590563395E-20</v>
      </c>
      <c r="C1450" s="1">
        <v>-1.03391116732657</v>
      </c>
      <c r="D1450" s="1">
        <v>4.1000000000000002E-2</v>
      </c>
      <c r="E1450" s="1">
        <v>0.09</v>
      </c>
      <c r="F1450" s="1">
        <v>1.1863880571419799E-15</v>
      </c>
    </row>
    <row r="1451" spans="1:6" x14ac:dyDescent="0.2">
      <c r="A1451" s="1" t="s">
        <v>1452</v>
      </c>
      <c r="B1451" s="1">
        <v>5.6977303115160004E-20</v>
      </c>
      <c r="C1451" s="1">
        <v>-0.550808869917358</v>
      </c>
      <c r="D1451" s="1">
        <v>0.108</v>
      </c>
      <c r="E1451" s="1">
        <v>0.185</v>
      </c>
      <c r="F1451" s="1">
        <v>1.21737705835851E-15</v>
      </c>
    </row>
    <row r="1452" spans="1:6" x14ac:dyDescent="0.2">
      <c r="A1452" s="1" t="s">
        <v>1453</v>
      </c>
      <c r="B1452" s="1">
        <v>5.7693315213890301E-20</v>
      </c>
      <c r="C1452" s="1">
        <v>-0.31278900554724998</v>
      </c>
      <c r="D1452" s="1">
        <v>0.377</v>
      </c>
      <c r="E1452" s="1">
        <v>0.51900000000000002</v>
      </c>
      <c r="F1452" s="1">
        <v>1.2326753728599801E-15</v>
      </c>
    </row>
    <row r="1453" spans="1:6" x14ac:dyDescent="0.2">
      <c r="A1453" s="1" t="s">
        <v>1454</v>
      </c>
      <c r="B1453" s="1">
        <v>5.7847315585171198E-20</v>
      </c>
      <c r="C1453" s="1">
        <v>-0.45436138517823599</v>
      </c>
      <c r="D1453" s="1">
        <v>0.13200000000000001</v>
      </c>
      <c r="E1453" s="1">
        <v>0.217</v>
      </c>
      <c r="F1453" s="1">
        <v>1.23596574479277E-15</v>
      </c>
    </row>
    <row r="1454" spans="1:6" x14ac:dyDescent="0.2">
      <c r="A1454" s="1" t="s">
        <v>1455</v>
      </c>
      <c r="B1454" s="1">
        <v>5.9712805214230697E-20</v>
      </c>
      <c r="C1454" s="1">
        <v>-0.20294517860358499</v>
      </c>
      <c r="D1454" s="1">
        <v>0.80600000000000005</v>
      </c>
      <c r="E1454" s="1">
        <v>0.88300000000000001</v>
      </c>
      <c r="F1454" s="1">
        <v>1.27582379620725E-15</v>
      </c>
    </row>
    <row r="1455" spans="1:6" x14ac:dyDescent="0.2">
      <c r="A1455" s="1" t="s">
        <v>1456</v>
      </c>
      <c r="B1455" s="1">
        <v>6.2577135457278494E-20</v>
      </c>
      <c r="C1455" s="1">
        <v>-0.52129749985613205</v>
      </c>
      <c r="D1455" s="1">
        <v>0.13600000000000001</v>
      </c>
      <c r="E1455" s="1">
        <v>0.221</v>
      </c>
      <c r="F1455" s="1">
        <v>1.3370230761802101E-15</v>
      </c>
    </row>
    <row r="1456" spans="1:6" x14ac:dyDescent="0.2">
      <c r="A1456" s="1" t="s">
        <v>1457</v>
      </c>
      <c r="B1456" s="1">
        <v>6.2631201550837996E-20</v>
      </c>
      <c r="C1456" s="1">
        <v>-0.44691285735434799</v>
      </c>
      <c r="D1456" s="1">
        <v>0.17899999999999999</v>
      </c>
      <c r="E1456" s="1">
        <v>0.27700000000000002</v>
      </c>
      <c r="F1456" s="1">
        <v>1.33817825233521E-15</v>
      </c>
    </row>
    <row r="1457" spans="1:6" x14ac:dyDescent="0.2">
      <c r="A1457" s="1" t="s">
        <v>1458</v>
      </c>
      <c r="B1457" s="1">
        <v>6.2934231296571501E-20</v>
      </c>
      <c r="C1457" s="1">
        <v>-0.64804471949153397</v>
      </c>
      <c r="D1457" s="1">
        <v>0.1</v>
      </c>
      <c r="E1457" s="1">
        <v>0.17399999999999999</v>
      </c>
      <c r="F1457" s="1">
        <v>1.3446527858825499E-15</v>
      </c>
    </row>
    <row r="1458" spans="1:6" x14ac:dyDescent="0.2">
      <c r="A1458" s="1" t="s">
        <v>1459</v>
      </c>
      <c r="B1458" s="1">
        <v>6.3377406081793602E-20</v>
      </c>
      <c r="C1458" s="1">
        <v>0.247849598094178</v>
      </c>
      <c r="D1458" s="1">
        <v>0.85499999999999998</v>
      </c>
      <c r="E1458" s="1">
        <v>0.86399999999999999</v>
      </c>
      <c r="F1458" s="1">
        <v>1.3541216583436001E-15</v>
      </c>
    </row>
    <row r="1459" spans="1:6" x14ac:dyDescent="0.2">
      <c r="A1459" s="1" t="s">
        <v>1460</v>
      </c>
      <c r="B1459" s="1">
        <v>6.4913116030717395E-20</v>
      </c>
      <c r="C1459" s="1">
        <v>-0.408909676292536</v>
      </c>
      <c r="D1459" s="1">
        <v>0.20300000000000001</v>
      </c>
      <c r="E1459" s="1">
        <v>0.312</v>
      </c>
      <c r="F1459" s="1">
        <v>1.3869336371123099E-15</v>
      </c>
    </row>
    <row r="1460" spans="1:6" x14ac:dyDescent="0.2">
      <c r="A1460" s="1" t="s">
        <v>1461</v>
      </c>
      <c r="B1460" s="1">
        <v>6.7016064964137595E-20</v>
      </c>
      <c r="C1460" s="1">
        <v>-0.42877428707412102</v>
      </c>
      <c r="D1460" s="1">
        <v>0.20399999999999999</v>
      </c>
      <c r="E1460" s="1">
        <v>0.30599999999999999</v>
      </c>
      <c r="F1460" s="1">
        <v>1.43186524402376E-15</v>
      </c>
    </row>
    <row r="1461" spans="1:6" x14ac:dyDescent="0.2">
      <c r="A1461" s="1" t="s">
        <v>1462</v>
      </c>
      <c r="B1461" s="1">
        <v>6.9300096189316102E-20</v>
      </c>
      <c r="C1461" s="1">
        <v>-0.38870297142245103</v>
      </c>
      <c r="D1461" s="1">
        <v>0.217</v>
      </c>
      <c r="E1461" s="1">
        <v>0.32100000000000001</v>
      </c>
      <c r="F1461" s="1">
        <v>1.48066585518093E-15</v>
      </c>
    </row>
    <row r="1462" spans="1:6" x14ac:dyDescent="0.2">
      <c r="A1462" s="1" t="s">
        <v>1463</v>
      </c>
      <c r="B1462" s="1">
        <v>7.4228154899454803E-20</v>
      </c>
      <c r="C1462" s="1">
        <v>1.14819883648688</v>
      </c>
      <c r="D1462" s="1">
        <v>0.218</v>
      </c>
      <c r="E1462" s="1">
        <v>0.14299999999999999</v>
      </c>
      <c r="F1462" s="1">
        <v>1.5859587575817499E-15</v>
      </c>
    </row>
    <row r="1463" spans="1:6" x14ac:dyDescent="0.2">
      <c r="A1463" s="1" t="s">
        <v>1464</v>
      </c>
      <c r="B1463" s="1">
        <v>7.7584739213277104E-20</v>
      </c>
      <c r="C1463" s="1">
        <v>-0.48624021017036401</v>
      </c>
      <c r="D1463" s="1">
        <v>0.152</v>
      </c>
      <c r="E1463" s="1">
        <v>0.24099999999999999</v>
      </c>
      <c r="F1463" s="1">
        <v>1.6576755380308801E-15</v>
      </c>
    </row>
    <row r="1464" spans="1:6" x14ac:dyDescent="0.2">
      <c r="A1464" s="1" t="s">
        <v>1465</v>
      </c>
      <c r="B1464" s="1">
        <v>7.9776519382198994E-20</v>
      </c>
      <c r="C1464" s="1">
        <v>-0.41722601998826397</v>
      </c>
      <c r="D1464" s="1">
        <v>0.18099999999999999</v>
      </c>
      <c r="E1464" s="1">
        <v>0.28000000000000003</v>
      </c>
      <c r="F1464" s="1">
        <v>1.7045051131200599E-15</v>
      </c>
    </row>
    <row r="1465" spans="1:6" x14ac:dyDescent="0.2">
      <c r="A1465" s="1" t="s">
        <v>1466</v>
      </c>
      <c r="B1465" s="1">
        <v>8.0116070960680006E-20</v>
      </c>
      <c r="C1465" s="1">
        <v>0.42566967309436299</v>
      </c>
      <c r="D1465" s="1">
        <v>0.61799999999999999</v>
      </c>
      <c r="E1465" s="1">
        <v>0.60199999999999998</v>
      </c>
      <c r="F1465" s="1">
        <v>1.71175997214589E-15</v>
      </c>
    </row>
    <row r="1466" spans="1:6" x14ac:dyDescent="0.2">
      <c r="A1466" s="1" t="s">
        <v>1467</v>
      </c>
      <c r="B1466" s="1">
        <v>8.0345621928107903E-20</v>
      </c>
      <c r="C1466" s="1">
        <v>-0.72261848554151797</v>
      </c>
      <c r="D1466" s="1">
        <v>5.8000000000000003E-2</v>
      </c>
      <c r="E1466" s="1">
        <v>0.115</v>
      </c>
      <c r="F1466" s="1">
        <v>1.71666455811595E-15</v>
      </c>
    </row>
    <row r="1467" spans="1:6" x14ac:dyDescent="0.2">
      <c r="A1467" s="1" t="s">
        <v>1468</v>
      </c>
      <c r="B1467" s="1">
        <v>8.1470493521952598E-20</v>
      </c>
      <c r="C1467" s="1">
        <v>0.34548152480500499</v>
      </c>
      <c r="D1467" s="1">
        <v>0.753</v>
      </c>
      <c r="E1467" s="1">
        <v>0.72699999999999998</v>
      </c>
      <c r="F1467" s="1">
        <v>1.74069856459004E-15</v>
      </c>
    </row>
    <row r="1468" spans="1:6" x14ac:dyDescent="0.2">
      <c r="A1468" s="1" t="s">
        <v>1469</v>
      </c>
      <c r="B1468" s="1">
        <v>8.4216100768232903E-20</v>
      </c>
      <c r="C1468" s="1">
        <v>-0.34335491053884898</v>
      </c>
      <c r="D1468" s="1">
        <v>0.38100000000000001</v>
      </c>
      <c r="E1468" s="1">
        <v>0.51700000000000002</v>
      </c>
      <c r="F1468" s="1">
        <v>1.7993612090140598E-15</v>
      </c>
    </row>
    <row r="1469" spans="1:6" x14ac:dyDescent="0.2">
      <c r="A1469" s="1" t="s">
        <v>1470</v>
      </c>
      <c r="B1469" s="1">
        <v>8.6005462106997603E-20</v>
      </c>
      <c r="C1469" s="1">
        <v>-0.27902589262595001</v>
      </c>
      <c r="D1469" s="1">
        <v>0.60399999999999998</v>
      </c>
      <c r="E1469" s="1">
        <v>0.73399999999999999</v>
      </c>
      <c r="F1469" s="1">
        <v>1.8375927033781101E-15</v>
      </c>
    </row>
    <row r="1470" spans="1:6" x14ac:dyDescent="0.2">
      <c r="A1470" s="1" t="s">
        <v>1471</v>
      </c>
      <c r="B1470" s="1">
        <v>8.7744347817616096E-20</v>
      </c>
      <c r="C1470" s="1">
        <v>0.89792557950018903</v>
      </c>
      <c r="D1470" s="1">
        <v>0.29699999999999999</v>
      </c>
      <c r="E1470" s="1">
        <v>0.22500000000000001</v>
      </c>
      <c r="F1470" s="1">
        <v>1.8747457354711901E-15</v>
      </c>
    </row>
    <row r="1471" spans="1:6" x14ac:dyDescent="0.2">
      <c r="A1471" s="1" t="s">
        <v>1472</v>
      </c>
      <c r="B1471" s="1">
        <v>9.0133578903920202E-20</v>
      </c>
      <c r="C1471" s="1">
        <v>0.282166802620825</v>
      </c>
      <c r="D1471" s="1">
        <v>0.80300000000000005</v>
      </c>
      <c r="E1471" s="1">
        <v>0.81299999999999994</v>
      </c>
      <c r="F1471" s="1">
        <v>1.9257940468611601E-15</v>
      </c>
    </row>
    <row r="1472" spans="1:6" x14ac:dyDescent="0.2">
      <c r="A1472" s="1" t="s">
        <v>1473</v>
      </c>
      <c r="B1472" s="1">
        <v>9.3143630442606095E-20</v>
      </c>
      <c r="C1472" s="1">
        <v>-0.447445183008431</v>
      </c>
      <c r="D1472" s="1">
        <v>0.224</v>
      </c>
      <c r="E1472" s="1">
        <v>0.32900000000000001</v>
      </c>
      <c r="F1472" s="1">
        <v>1.9901068080367201E-15</v>
      </c>
    </row>
    <row r="1473" spans="1:6" x14ac:dyDescent="0.2">
      <c r="A1473" s="1" t="s">
        <v>1474</v>
      </c>
      <c r="B1473" s="1">
        <v>9.4597222655143506E-20</v>
      </c>
      <c r="C1473" s="1">
        <v>-0.40093537431715698</v>
      </c>
      <c r="D1473" s="1">
        <v>0.23300000000000001</v>
      </c>
      <c r="E1473" s="1">
        <v>0.34100000000000003</v>
      </c>
      <c r="F1473" s="1">
        <v>2.0211642592497999E-15</v>
      </c>
    </row>
    <row r="1474" spans="1:6" x14ac:dyDescent="0.2">
      <c r="A1474" s="1" t="s">
        <v>1475</v>
      </c>
      <c r="B1474" s="1">
        <v>9.7382850679438601E-20</v>
      </c>
      <c r="C1474" s="1">
        <v>-0.37678136932543799</v>
      </c>
      <c r="D1474" s="1">
        <v>0.28399999999999997</v>
      </c>
      <c r="E1474" s="1">
        <v>0.39900000000000002</v>
      </c>
      <c r="F1474" s="1">
        <v>2.08068198761689E-15</v>
      </c>
    </row>
    <row r="1475" spans="1:6" x14ac:dyDescent="0.2">
      <c r="A1475" s="1" t="s">
        <v>1476</v>
      </c>
      <c r="B1475" s="1">
        <v>1.00406312249677E-19</v>
      </c>
      <c r="C1475" s="1">
        <v>-0.28534673183272802</v>
      </c>
      <c r="D1475" s="1">
        <v>0.51500000000000001</v>
      </c>
      <c r="E1475" s="1">
        <v>0.65500000000000003</v>
      </c>
      <c r="F1475" s="1">
        <v>2.14528126752661E-15</v>
      </c>
    </row>
    <row r="1476" spans="1:6" x14ac:dyDescent="0.2">
      <c r="A1476" s="1" t="s">
        <v>1477</v>
      </c>
      <c r="B1476" s="1">
        <v>1.05758590207344E-19</v>
      </c>
      <c r="C1476" s="1">
        <v>-0.30433280527963602</v>
      </c>
      <c r="D1476" s="1">
        <v>0.6</v>
      </c>
      <c r="E1476" s="1">
        <v>0.72699999999999998</v>
      </c>
      <c r="F1476" s="1">
        <v>2.2596380383701102E-15</v>
      </c>
    </row>
    <row r="1477" spans="1:6" x14ac:dyDescent="0.2">
      <c r="A1477" s="1" t="s">
        <v>1478</v>
      </c>
      <c r="B1477" s="1">
        <v>1.09861952538959E-19</v>
      </c>
      <c r="C1477" s="1">
        <v>0.98063626623252198</v>
      </c>
      <c r="D1477" s="1">
        <v>0.20100000000000001</v>
      </c>
      <c r="E1477" s="1">
        <v>0.124</v>
      </c>
      <c r="F1477" s="1">
        <v>2.3473104779473999E-15</v>
      </c>
    </row>
    <row r="1478" spans="1:6" x14ac:dyDescent="0.2">
      <c r="A1478" s="1" t="s">
        <v>1479</v>
      </c>
      <c r="B1478" s="1">
        <v>1.1199394399206401E-19</v>
      </c>
      <c r="C1478" s="1">
        <v>-1.3052053465942</v>
      </c>
      <c r="D1478" s="1">
        <v>1.9E-2</v>
      </c>
      <c r="E1478" s="1">
        <v>5.5E-2</v>
      </c>
      <c r="F1478" s="1">
        <v>2.39286260733445E-15</v>
      </c>
    </row>
    <row r="1479" spans="1:6" x14ac:dyDescent="0.2">
      <c r="A1479" s="1" t="s">
        <v>1480</v>
      </c>
      <c r="B1479" s="1">
        <v>1.1227925752920899E-19</v>
      </c>
      <c r="C1479" s="1">
        <v>0.283114516423144</v>
      </c>
      <c r="D1479" s="1">
        <v>0.82099999999999995</v>
      </c>
      <c r="E1479" s="1">
        <v>0.81399999999999995</v>
      </c>
      <c r="F1479" s="1">
        <v>2.3989586163690702E-15</v>
      </c>
    </row>
    <row r="1480" spans="1:6" x14ac:dyDescent="0.2">
      <c r="A1480" s="1" t="s">
        <v>1481</v>
      </c>
      <c r="B1480" s="1">
        <v>1.1257307137971399E-19</v>
      </c>
      <c r="C1480" s="1">
        <v>-0.43443841993212001</v>
      </c>
      <c r="D1480" s="1">
        <v>0.23799999999999999</v>
      </c>
      <c r="E1480" s="1">
        <v>0.34899999999999998</v>
      </c>
      <c r="F1480" s="1">
        <v>2.40523624309898E-15</v>
      </c>
    </row>
    <row r="1481" spans="1:6" x14ac:dyDescent="0.2">
      <c r="A1481" s="1" t="s">
        <v>1482</v>
      </c>
      <c r="B1481" s="1">
        <v>1.17370898385418E-19</v>
      </c>
      <c r="C1481" s="1">
        <v>-0.45659365385710898</v>
      </c>
      <c r="D1481" s="1">
        <v>0.14699999999999999</v>
      </c>
      <c r="E1481" s="1">
        <v>0.23499999999999999</v>
      </c>
      <c r="F1481" s="1">
        <v>2.5077466149028399E-15</v>
      </c>
    </row>
    <row r="1482" spans="1:6" x14ac:dyDescent="0.2">
      <c r="A1482" s="1" t="s">
        <v>1483</v>
      </c>
      <c r="B1482" s="1">
        <v>1.19505527834192E-19</v>
      </c>
      <c r="C1482" s="1">
        <v>0.420751811964028</v>
      </c>
      <c r="D1482" s="1">
        <v>0.59299999999999997</v>
      </c>
      <c r="E1482" s="1">
        <v>0.57299999999999995</v>
      </c>
      <c r="F1482" s="1">
        <v>2.5533551077053502E-15</v>
      </c>
    </row>
    <row r="1483" spans="1:6" x14ac:dyDescent="0.2">
      <c r="A1483" s="1" t="s">
        <v>1484</v>
      </c>
      <c r="B1483" s="1">
        <v>1.24096238967026E-19</v>
      </c>
      <c r="C1483" s="1">
        <v>-0.14228740337057</v>
      </c>
      <c r="D1483" s="1">
        <v>0.94199999999999995</v>
      </c>
      <c r="E1483" s="1">
        <v>0.95299999999999996</v>
      </c>
      <c r="F1483" s="1">
        <v>2.6514402417694701E-15</v>
      </c>
    </row>
    <row r="1484" spans="1:6" x14ac:dyDescent="0.2">
      <c r="A1484" s="1" t="s">
        <v>1485</v>
      </c>
      <c r="B1484" s="1">
        <v>1.2535079488407299E-19</v>
      </c>
      <c r="C1484" s="1">
        <v>0.222680843012562</v>
      </c>
      <c r="D1484" s="1">
        <v>0.91300000000000003</v>
      </c>
      <c r="E1484" s="1">
        <v>0.92</v>
      </c>
      <c r="F1484" s="1">
        <v>2.6782450834931102E-15</v>
      </c>
    </row>
    <row r="1485" spans="1:6" x14ac:dyDescent="0.2">
      <c r="A1485" s="1" t="s">
        <v>1486</v>
      </c>
      <c r="B1485" s="1">
        <v>1.28489327198829E-19</v>
      </c>
      <c r="C1485" s="1">
        <v>0.54856066977231699</v>
      </c>
      <c r="D1485" s="1">
        <v>0.45900000000000002</v>
      </c>
      <c r="E1485" s="1">
        <v>0.40600000000000003</v>
      </c>
      <c r="F1485" s="1">
        <v>2.74530296493018E-15</v>
      </c>
    </row>
    <row r="1486" spans="1:6" x14ac:dyDescent="0.2">
      <c r="A1486" s="1" t="s">
        <v>1487</v>
      </c>
      <c r="B1486" s="1">
        <v>1.3896544787137899E-19</v>
      </c>
      <c r="C1486" s="1">
        <v>-0.44028132444692702</v>
      </c>
      <c r="D1486" s="1">
        <v>0.17899999999999999</v>
      </c>
      <c r="E1486" s="1">
        <v>0.27400000000000002</v>
      </c>
      <c r="F1486" s="1">
        <v>2.96913575921988E-15</v>
      </c>
    </row>
    <row r="1487" spans="1:6" x14ac:dyDescent="0.2">
      <c r="A1487" s="1" t="s">
        <v>1488</v>
      </c>
      <c r="B1487" s="1">
        <v>1.4074148651968E-19</v>
      </c>
      <c r="C1487" s="1">
        <v>-0.65061524751683897</v>
      </c>
      <c r="D1487" s="1">
        <v>5.6000000000000001E-2</v>
      </c>
      <c r="E1487" s="1">
        <v>0.112</v>
      </c>
      <c r="F1487" s="1">
        <v>3.0070826009794799E-15</v>
      </c>
    </row>
    <row r="1488" spans="1:6" x14ac:dyDescent="0.2">
      <c r="A1488" s="1" t="s">
        <v>1489</v>
      </c>
      <c r="B1488" s="1">
        <v>1.44423409155402E-19</v>
      </c>
      <c r="C1488" s="1">
        <v>-0.25559587790229399</v>
      </c>
      <c r="D1488" s="1">
        <v>0.78600000000000003</v>
      </c>
      <c r="E1488" s="1">
        <v>0.877</v>
      </c>
      <c r="F1488" s="1">
        <v>3.0857505600143202E-15</v>
      </c>
    </row>
    <row r="1489" spans="1:6" x14ac:dyDescent="0.2">
      <c r="A1489" s="1" t="s">
        <v>1490</v>
      </c>
      <c r="B1489" s="1">
        <v>1.5231287305661701E-19</v>
      </c>
      <c r="C1489" s="1">
        <v>-0.31108819354752199</v>
      </c>
      <c r="D1489" s="1">
        <v>0.28899999999999998</v>
      </c>
      <c r="E1489" s="1">
        <v>0.41599999999999998</v>
      </c>
      <c r="F1489" s="1">
        <v>3.2543168457276802E-15</v>
      </c>
    </row>
    <row r="1490" spans="1:6" x14ac:dyDescent="0.2">
      <c r="A1490" s="1" t="s">
        <v>1491</v>
      </c>
      <c r="B1490" s="1">
        <v>1.5358949804374E-19</v>
      </c>
      <c r="C1490" s="1">
        <v>-0.35135801205651401</v>
      </c>
      <c r="D1490" s="1">
        <v>0.27500000000000002</v>
      </c>
      <c r="E1490" s="1">
        <v>0.39700000000000002</v>
      </c>
      <c r="F1490" s="1">
        <v>3.2815932152025499E-15</v>
      </c>
    </row>
    <row r="1491" spans="1:6" x14ac:dyDescent="0.2">
      <c r="A1491" s="1" t="s">
        <v>1492</v>
      </c>
      <c r="B1491" s="1">
        <v>1.5675992785249899E-19</v>
      </c>
      <c r="C1491" s="1">
        <v>-0.41517925789410098</v>
      </c>
      <c r="D1491" s="1">
        <v>0.20300000000000001</v>
      </c>
      <c r="E1491" s="1">
        <v>0.307</v>
      </c>
      <c r="F1491" s="1">
        <v>3.3493326184964901E-15</v>
      </c>
    </row>
    <row r="1492" spans="1:6" x14ac:dyDescent="0.2">
      <c r="A1492" s="1" t="s">
        <v>1493</v>
      </c>
      <c r="B1492" s="1">
        <v>1.5830578244802901E-19</v>
      </c>
      <c r="C1492" s="1">
        <v>2.7456841147116799</v>
      </c>
      <c r="D1492" s="1">
        <v>5.2999999999999999E-2</v>
      </c>
      <c r="E1492" s="1">
        <v>0.01</v>
      </c>
      <c r="F1492" s="1">
        <v>3.38236134778459E-15</v>
      </c>
    </row>
    <row r="1493" spans="1:6" x14ac:dyDescent="0.2">
      <c r="A1493" s="1" t="s">
        <v>1494</v>
      </c>
      <c r="B1493" s="1">
        <v>1.5954748271983599E-19</v>
      </c>
      <c r="C1493" s="1">
        <v>-0.57123085275438501</v>
      </c>
      <c r="D1493" s="1">
        <v>8.1000000000000003E-2</v>
      </c>
      <c r="E1493" s="1">
        <v>0.14799999999999999</v>
      </c>
      <c r="F1493" s="1">
        <v>3.4088915157920201E-15</v>
      </c>
    </row>
    <row r="1494" spans="1:6" x14ac:dyDescent="0.2">
      <c r="A1494" s="1" t="s">
        <v>1495</v>
      </c>
      <c r="B1494" s="1">
        <v>1.5956655460537401E-19</v>
      </c>
      <c r="C1494" s="1">
        <v>-0.78662832266570804</v>
      </c>
      <c r="D1494" s="1">
        <v>7.3999999999999996E-2</v>
      </c>
      <c r="E1494" s="1">
        <v>0.13700000000000001</v>
      </c>
      <c r="F1494" s="1">
        <v>3.40929900569843E-15</v>
      </c>
    </row>
    <row r="1495" spans="1:6" x14ac:dyDescent="0.2">
      <c r="A1495" s="1" t="s">
        <v>1496</v>
      </c>
      <c r="B1495" s="1">
        <v>1.6035225470411799E-19</v>
      </c>
      <c r="C1495" s="1">
        <v>-0.40579807497658599</v>
      </c>
      <c r="D1495" s="1">
        <v>0.27600000000000002</v>
      </c>
      <c r="E1495" s="1">
        <v>0.39300000000000002</v>
      </c>
      <c r="F1495" s="1">
        <v>3.4260862740081899E-15</v>
      </c>
    </row>
    <row r="1496" spans="1:6" x14ac:dyDescent="0.2">
      <c r="A1496" s="1" t="s">
        <v>1497</v>
      </c>
      <c r="B1496" s="1">
        <v>1.6071327075300499E-19</v>
      </c>
      <c r="C1496" s="1">
        <v>-0.92387432465947905</v>
      </c>
      <c r="D1496" s="1">
        <v>4.2000000000000003E-2</v>
      </c>
      <c r="E1496" s="1">
        <v>9.0999999999999998E-2</v>
      </c>
      <c r="F1496" s="1">
        <v>3.4337997429087001E-15</v>
      </c>
    </row>
    <row r="1497" spans="1:6" x14ac:dyDescent="0.2">
      <c r="A1497" s="1" t="s">
        <v>1498</v>
      </c>
      <c r="B1497" s="1">
        <v>1.6504535463790201E-19</v>
      </c>
      <c r="C1497" s="1">
        <v>-1.23689450956264</v>
      </c>
      <c r="D1497" s="1">
        <v>2.3E-2</v>
      </c>
      <c r="E1497" s="1">
        <v>0.06</v>
      </c>
      <c r="F1497" s="1">
        <v>3.5263590471933999E-15</v>
      </c>
    </row>
    <row r="1498" spans="1:6" x14ac:dyDescent="0.2">
      <c r="A1498" s="1" t="s">
        <v>1499</v>
      </c>
      <c r="B1498" s="1">
        <v>1.66688517389142E-19</v>
      </c>
      <c r="C1498" s="1">
        <v>-0.37223244727384402</v>
      </c>
      <c r="D1498" s="1">
        <v>0.19500000000000001</v>
      </c>
      <c r="E1498" s="1">
        <v>0.29899999999999999</v>
      </c>
      <c r="F1498" s="1">
        <v>3.5614668625363997E-15</v>
      </c>
    </row>
    <row r="1499" spans="1:6" x14ac:dyDescent="0.2">
      <c r="A1499" s="1" t="s">
        <v>1500</v>
      </c>
      <c r="B1499" s="1">
        <v>1.6745555432481799E-19</v>
      </c>
      <c r="C1499" s="1">
        <v>-0.67895283900985004</v>
      </c>
      <c r="D1499" s="1">
        <v>9.0999999999999998E-2</v>
      </c>
      <c r="E1499" s="1">
        <v>0.161</v>
      </c>
      <c r="F1499" s="1">
        <v>3.5778553737040697E-15</v>
      </c>
    </row>
    <row r="1500" spans="1:6" x14ac:dyDescent="0.2">
      <c r="A1500" s="1" t="s">
        <v>1501</v>
      </c>
      <c r="B1500" s="1">
        <v>1.6840083960110199E-19</v>
      </c>
      <c r="C1500" s="1">
        <v>-0.368929899213645</v>
      </c>
      <c r="D1500" s="1">
        <v>0.191</v>
      </c>
      <c r="E1500" s="1">
        <v>0.29299999999999998</v>
      </c>
      <c r="F1500" s="1">
        <v>3.5980523389171501E-15</v>
      </c>
    </row>
    <row r="1501" spans="1:6" x14ac:dyDescent="0.2">
      <c r="A1501" s="1" t="s">
        <v>1502</v>
      </c>
      <c r="B1501" s="1">
        <v>1.70716624693892E-19</v>
      </c>
      <c r="C1501" s="1">
        <v>-0.37189528236407199</v>
      </c>
      <c r="D1501" s="1">
        <v>0.251</v>
      </c>
      <c r="E1501" s="1">
        <v>0.36599999999999999</v>
      </c>
      <c r="F1501" s="1">
        <v>3.6475314032097E-15</v>
      </c>
    </row>
    <row r="1502" spans="1:6" x14ac:dyDescent="0.2">
      <c r="A1502" s="1" t="s">
        <v>1503</v>
      </c>
      <c r="B1502" s="1">
        <v>1.7664126006030699E-19</v>
      </c>
      <c r="C1502" s="1">
        <v>-0.28187096407643603</v>
      </c>
      <c r="D1502" s="1">
        <v>0.67600000000000005</v>
      </c>
      <c r="E1502" s="1">
        <v>0.78300000000000003</v>
      </c>
      <c r="F1502" s="1">
        <v>3.7741171624485103E-15</v>
      </c>
    </row>
    <row r="1503" spans="1:6" x14ac:dyDescent="0.2">
      <c r="A1503" s="1" t="s">
        <v>1504</v>
      </c>
      <c r="B1503" s="1">
        <v>1.77916993771568E-19</v>
      </c>
      <c r="C1503" s="1">
        <v>-0.63375784086597098</v>
      </c>
      <c r="D1503" s="1">
        <v>8.2000000000000003E-2</v>
      </c>
      <c r="E1503" s="1">
        <v>0.14899999999999999</v>
      </c>
      <c r="F1503" s="1">
        <v>3.8013744889233197E-15</v>
      </c>
    </row>
    <row r="1504" spans="1:6" x14ac:dyDescent="0.2">
      <c r="A1504" s="1" t="s">
        <v>1505</v>
      </c>
      <c r="B1504" s="1">
        <v>1.78730172956608E-19</v>
      </c>
      <c r="C1504" s="1">
        <v>-0.30621076635245498</v>
      </c>
      <c r="D1504" s="1">
        <v>0.29499999999999998</v>
      </c>
      <c r="E1504" s="1">
        <v>0.41799999999999998</v>
      </c>
      <c r="F1504" s="1">
        <v>3.8187488753908902E-15</v>
      </c>
    </row>
    <row r="1505" spans="1:6" x14ac:dyDescent="0.2">
      <c r="A1505" s="1" t="s">
        <v>1506</v>
      </c>
      <c r="B1505" s="1">
        <v>1.8340666093370601E-19</v>
      </c>
      <c r="C1505" s="1">
        <v>-0.42630190341123098</v>
      </c>
      <c r="D1505" s="1">
        <v>0.13300000000000001</v>
      </c>
      <c r="E1505" s="1">
        <v>0.219</v>
      </c>
      <c r="F1505" s="1">
        <v>3.9186667175095598E-15</v>
      </c>
    </row>
    <row r="1506" spans="1:6" x14ac:dyDescent="0.2">
      <c r="A1506" s="1" t="s">
        <v>1507</v>
      </c>
      <c r="B1506" s="1">
        <v>1.8437287405859799E-19</v>
      </c>
      <c r="C1506" s="1">
        <v>-0.35375231324904799</v>
      </c>
      <c r="D1506" s="1">
        <v>0.28699999999999998</v>
      </c>
      <c r="E1506" s="1">
        <v>0.40600000000000003</v>
      </c>
      <c r="F1506" s="1">
        <v>3.9393108271359998E-15</v>
      </c>
    </row>
    <row r="1507" spans="1:6" x14ac:dyDescent="0.2">
      <c r="A1507" s="1" t="s">
        <v>1508</v>
      </c>
      <c r="B1507" s="1">
        <v>1.9358670495654699E-19</v>
      </c>
      <c r="C1507" s="1">
        <v>0.44967398002056502</v>
      </c>
      <c r="D1507" s="1">
        <v>0.59799999999999998</v>
      </c>
      <c r="E1507" s="1">
        <v>0.57999999999999996</v>
      </c>
      <c r="F1507" s="1">
        <v>4.1361735381015901E-15</v>
      </c>
    </row>
    <row r="1508" spans="1:6" x14ac:dyDescent="0.2">
      <c r="A1508" s="1" t="s">
        <v>1509</v>
      </c>
      <c r="B1508" s="1">
        <v>2.0571681776812499E-19</v>
      </c>
      <c r="C1508" s="1">
        <v>-0.89978072203940795</v>
      </c>
      <c r="D1508" s="1">
        <v>4.4999999999999998E-2</v>
      </c>
      <c r="E1508" s="1">
        <v>9.5000000000000001E-2</v>
      </c>
      <c r="F1508" s="1">
        <v>4.3953455284337497E-15</v>
      </c>
    </row>
    <row r="1509" spans="1:6" x14ac:dyDescent="0.2">
      <c r="A1509" s="1" t="s">
        <v>1510</v>
      </c>
      <c r="B1509" s="1">
        <v>2.06211191230918E-19</v>
      </c>
      <c r="C1509" s="1">
        <v>-0.33633209072737902</v>
      </c>
      <c r="D1509" s="1">
        <v>0.60199999999999998</v>
      </c>
      <c r="E1509" s="1">
        <v>0.73399999999999999</v>
      </c>
      <c r="F1509" s="1">
        <v>4.4059083118397997E-15</v>
      </c>
    </row>
    <row r="1510" spans="1:6" x14ac:dyDescent="0.2">
      <c r="A1510" s="1" t="s">
        <v>1511</v>
      </c>
      <c r="B1510" s="1">
        <v>2.1156673661915699E-19</v>
      </c>
      <c r="C1510" s="1">
        <v>-0.26255406803666298</v>
      </c>
      <c r="D1510" s="1">
        <v>0.42399999999999999</v>
      </c>
      <c r="E1510" s="1">
        <v>0.57199999999999995</v>
      </c>
      <c r="F1510" s="1">
        <v>4.5203348946049098E-15</v>
      </c>
    </row>
    <row r="1511" spans="1:6" x14ac:dyDescent="0.2">
      <c r="A1511" s="1" t="s">
        <v>1512</v>
      </c>
      <c r="B1511" s="1">
        <v>2.1682580352158E-19</v>
      </c>
      <c r="C1511" s="1">
        <v>-0.33153085183432901</v>
      </c>
      <c r="D1511" s="1">
        <v>0.309</v>
      </c>
      <c r="E1511" s="1">
        <v>0.437</v>
      </c>
      <c r="F1511" s="1">
        <v>4.6327001180420801E-15</v>
      </c>
    </row>
    <row r="1512" spans="1:6" x14ac:dyDescent="0.2">
      <c r="A1512" s="1" t="s">
        <v>1513</v>
      </c>
      <c r="B1512" s="1">
        <v>2.2115871601321999E-19</v>
      </c>
      <c r="C1512" s="1">
        <v>-0.43218577659128898</v>
      </c>
      <c r="D1512" s="1">
        <v>0.16900000000000001</v>
      </c>
      <c r="E1512" s="1">
        <v>0.26400000000000001</v>
      </c>
      <c r="F1512" s="1">
        <v>4.7252771263384602E-15</v>
      </c>
    </row>
    <row r="1513" spans="1:6" x14ac:dyDescent="0.2">
      <c r="A1513" s="1" t="s">
        <v>1514</v>
      </c>
      <c r="B1513" s="1">
        <v>2.2136531504771798E-19</v>
      </c>
      <c r="C1513" s="1">
        <v>-0.62421859331724205</v>
      </c>
      <c r="D1513" s="1">
        <v>9.7000000000000003E-2</v>
      </c>
      <c r="E1513" s="1">
        <v>0.16800000000000001</v>
      </c>
      <c r="F1513" s="1">
        <v>4.7296913213095496E-15</v>
      </c>
    </row>
    <row r="1514" spans="1:6" x14ac:dyDescent="0.2">
      <c r="A1514" s="1" t="s">
        <v>1515</v>
      </c>
      <c r="B1514" s="1">
        <v>2.2383314012136599E-19</v>
      </c>
      <c r="C1514" s="1">
        <v>-0.26503553037752597</v>
      </c>
      <c r="D1514" s="1">
        <v>0.52900000000000003</v>
      </c>
      <c r="E1514" s="1">
        <v>0.67800000000000005</v>
      </c>
      <c r="F1514" s="1">
        <v>4.7824188718331103E-15</v>
      </c>
    </row>
    <row r="1515" spans="1:6" x14ac:dyDescent="0.2">
      <c r="A1515" s="1" t="s">
        <v>1516</v>
      </c>
      <c r="B1515" s="1">
        <v>2.3396869739997801E-19</v>
      </c>
      <c r="C1515" s="1">
        <v>-0.25991501405242001</v>
      </c>
      <c r="D1515" s="1">
        <v>0.66400000000000003</v>
      </c>
      <c r="E1515" s="1">
        <v>0.79</v>
      </c>
      <c r="F1515" s="1">
        <v>4.9989751886479199E-15</v>
      </c>
    </row>
    <row r="1516" spans="1:6" x14ac:dyDescent="0.2">
      <c r="A1516" s="1" t="s">
        <v>1517</v>
      </c>
      <c r="B1516" s="1">
        <v>2.3859930526010701E-19</v>
      </c>
      <c r="C1516" s="1">
        <v>-0.321789171777352</v>
      </c>
      <c r="D1516" s="1">
        <v>0.32800000000000001</v>
      </c>
      <c r="E1516" s="1">
        <v>0.45700000000000002</v>
      </c>
      <c r="F1516" s="1">
        <v>5.0979127561874403E-15</v>
      </c>
    </row>
    <row r="1517" spans="1:6" x14ac:dyDescent="0.2">
      <c r="A1517" s="1" t="s">
        <v>1518</v>
      </c>
      <c r="B1517" s="1">
        <v>2.4521960461057801E-19</v>
      </c>
      <c r="C1517" s="1">
        <v>-0.83555529208736201</v>
      </c>
      <c r="D1517" s="1">
        <v>6.2E-2</v>
      </c>
      <c r="E1517" s="1">
        <v>0.12</v>
      </c>
      <c r="F1517" s="1">
        <v>5.2393620721096101E-15</v>
      </c>
    </row>
    <row r="1518" spans="1:6" x14ac:dyDescent="0.2">
      <c r="A1518" s="1" t="s">
        <v>1519</v>
      </c>
      <c r="B1518" s="1">
        <v>2.4722172529376801E-19</v>
      </c>
      <c r="C1518" s="1">
        <v>-0.393582308486435</v>
      </c>
      <c r="D1518" s="1">
        <v>0.33600000000000002</v>
      </c>
      <c r="E1518" s="1">
        <v>0.46899999999999997</v>
      </c>
      <c r="F1518" s="1">
        <v>5.2821393826266398E-15</v>
      </c>
    </row>
    <row r="1519" spans="1:6" x14ac:dyDescent="0.2">
      <c r="A1519" s="1" t="s">
        <v>1520</v>
      </c>
      <c r="B1519" s="1">
        <v>2.5906472264775698E-19</v>
      </c>
      <c r="C1519" s="1">
        <v>-0.73638021857643399</v>
      </c>
      <c r="D1519" s="1">
        <v>7.0999999999999994E-2</v>
      </c>
      <c r="E1519" s="1">
        <v>0.13200000000000001</v>
      </c>
      <c r="F1519" s="1">
        <v>5.53517686409198E-15</v>
      </c>
    </row>
    <row r="1520" spans="1:6" x14ac:dyDescent="0.2">
      <c r="A1520" s="1" t="s">
        <v>1521</v>
      </c>
      <c r="B1520" s="1">
        <v>2.65624015326064E-19</v>
      </c>
      <c r="C1520" s="1">
        <v>-0.52071764508315099</v>
      </c>
      <c r="D1520" s="1">
        <v>0.1</v>
      </c>
      <c r="E1520" s="1">
        <v>0.17399999999999999</v>
      </c>
      <c r="F1520" s="1">
        <v>5.6753227114566896E-15</v>
      </c>
    </row>
    <row r="1521" spans="1:6" x14ac:dyDescent="0.2">
      <c r="A1521" s="1" t="s">
        <v>1522</v>
      </c>
      <c r="B1521" s="1">
        <v>2.6630859562200398E-19</v>
      </c>
      <c r="C1521" s="1">
        <v>-0.37215965245351201</v>
      </c>
      <c r="D1521" s="1">
        <v>0.29299999999999998</v>
      </c>
      <c r="E1521" s="1">
        <v>0.42</v>
      </c>
      <c r="F1521" s="1">
        <v>5.6899494540597301E-15</v>
      </c>
    </row>
    <row r="1522" spans="1:6" x14ac:dyDescent="0.2">
      <c r="A1522" s="1" t="s">
        <v>1523</v>
      </c>
      <c r="B1522" s="1">
        <v>2.6976011039314301E-19</v>
      </c>
      <c r="C1522" s="1">
        <v>-0.58325631149418999</v>
      </c>
      <c r="D1522" s="1">
        <v>0.16400000000000001</v>
      </c>
      <c r="E1522" s="1">
        <v>0.252</v>
      </c>
      <c r="F1522" s="1">
        <v>5.7636945186598898E-15</v>
      </c>
    </row>
    <row r="1523" spans="1:6" x14ac:dyDescent="0.2">
      <c r="A1523" s="1" t="s">
        <v>1524</v>
      </c>
      <c r="B1523" s="1">
        <v>2.8471356761653401E-19</v>
      </c>
      <c r="C1523" s="1">
        <v>-0.39570073571877201</v>
      </c>
      <c r="D1523" s="1">
        <v>0.315</v>
      </c>
      <c r="E1523" s="1">
        <v>0.44</v>
      </c>
      <c r="F1523" s="1">
        <v>6.0831900856948604E-15</v>
      </c>
    </row>
    <row r="1524" spans="1:6" x14ac:dyDescent="0.2">
      <c r="A1524" s="1" t="s">
        <v>1525</v>
      </c>
      <c r="B1524" s="1">
        <v>2.8996122125487499E-19</v>
      </c>
      <c r="C1524" s="1">
        <v>-0.43187550639239503</v>
      </c>
      <c r="D1524" s="1">
        <v>0.33300000000000002</v>
      </c>
      <c r="E1524" s="1">
        <v>0.45600000000000002</v>
      </c>
      <c r="F1524" s="1">
        <v>6.19531145333166E-15</v>
      </c>
    </row>
    <row r="1525" spans="1:6" x14ac:dyDescent="0.2">
      <c r="A1525" s="1" t="s">
        <v>1526</v>
      </c>
      <c r="B1525" s="1">
        <v>3.0457310529767001E-19</v>
      </c>
      <c r="C1525" s="1">
        <v>0.50638148047001197</v>
      </c>
      <c r="D1525" s="1">
        <v>0.504</v>
      </c>
      <c r="E1525" s="1">
        <v>0.45700000000000002</v>
      </c>
      <c r="F1525" s="1">
        <v>6.5075089677900299E-15</v>
      </c>
    </row>
    <row r="1526" spans="1:6" x14ac:dyDescent="0.2">
      <c r="A1526" s="1" t="s">
        <v>1527</v>
      </c>
      <c r="B1526" s="1">
        <v>3.2948117240980501E-19</v>
      </c>
      <c r="C1526" s="1">
        <v>-0.43324283992080498</v>
      </c>
      <c r="D1526" s="1">
        <v>0.217</v>
      </c>
      <c r="E1526" s="1">
        <v>0.32200000000000001</v>
      </c>
      <c r="F1526" s="1">
        <v>7.0396947297078901E-15</v>
      </c>
    </row>
    <row r="1527" spans="1:6" x14ac:dyDescent="0.2">
      <c r="A1527" s="1" t="s">
        <v>1528</v>
      </c>
      <c r="B1527" s="1">
        <v>3.5440221114357401E-19</v>
      </c>
      <c r="C1527" s="1">
        <v>0.24160248864680101</v>
      </c>
      <c r="D1527" s="1">
        <v>0.96799999999999997</v>
      </c>
      <c r="E1527" s="1">
        <v>0.96399999999999997</v>
      </c>
      <c r="F1527" s="1">
        <v>7.5721576432936008E-15</v>
      </c>
    </row>
    <row r="1528" spans="1:6" x14ac:dyDescent="0.2">
      <c r="A1528" s="1" t="s">
        <v>1529</v>
      </c>
      <c r="B1528" s="1">
        <v>3.5669507799983999E-19</v>
      </c>
      <c r="C1528" s="1">
        <v>-0.36460082165839502</v>
      </c>
      <c r="D1528" s="1">
        <v>0.36299999999999999</v>
      </c>
      <c r="E1528" s="1">
        <v>0.497</v>
      </c>
      <c r="F1528" s="1">
        <v>7.6211470365445906E-15</v>
      </c>
    </row>
    <row r="1529" spans="1:6" x14ac:dyDescent="0.2">
      <c r="A1529" s="1" t="s">
        <v>1530</v>
      </c>
      <c r="B1529" s="1">
        <v>3.60330400222178E-19</v>
      </c>
      <c r="C1529" s="1">
        <v>-0.45161491307518398</v>
      </c>
      <c r="D1529" s="1">
        <v>0.22900000000000001</v>
      </c>
      <c r="E1529" s="1">
        <v>0.33600000000000002</v>
      </c>
      <c r="F1529" s="1">
        <v>7.6988193311470693E-15</v>
      </c>
    </row>
    <row r="1530" spans="1:6" x14ac:dyDescent="0.2">
      <c r="A1530" s="1" t="s">
        <v>1531</v>
      </c>
      <c r="B1530" s="1">
        <v>3.7679131762307899E-19</v>
      </c>
      <c r="C1530" s="1">
        <v>-0.32371865125017701</v>
      </c>
      <c r="D1530" s="1">
        <v>0.40699999999999997</v>
      </c>
      <c r="E1530" s="1">
        <v>0.54700000000000004</v>
      </c>
      <c r="F1530" s="1">
        <v>8.0505232923347E-15</v>
      </c>
    </row>
    <row r="1531" spans="1:6" x14ac:dyDescent="0.2">
      <c r="A1531" s="1" t="s">
        <v>1532</v>
      </c>
      <c r="B1531" s="1">
        <v>3.83630780482488E-19</v>
      </c>
      <c r="C1531" s="1">
        <v>-0.43756761388408499</v>
      </c>
      <c r="D1531" s="1">
        <v>0.22600000000000001</v>
      </c>
      <c r="E1531" s="1">
        <v>0.33500000000000002</v>
      </c>
      <c r="F1531" s="1">
        <v>8.1966552557888398E-15</v>
      </c>
    </row>
    <row r="1532" spans="1:6" x14ac:dyDescent="0.2">
      <c r="A1532" s="1" t="s">
        <v>1533</v>
      </c>
      <c r="B1532" s="1">
        <v>3.8763259596118698E-19</v>
      </c>
      <c r="C1532" s="1">
        <v>0.33846923381029898</v>
      </c>
      <c r="D1532" s="1">
        <v>0.72299999999999998</v>
      </c>
      <c r="E1532" s="1">
        <v>0.70199999999999996</v>
      </c>
      <c r="F1532" s="1">
        <v>8.2821580453067099E-15</v>
      </c>
    </row>
    <row r="1533" spans="1:6" x14ac:dyDescent="0.2">
      <c r="A1533" s="1" t="s">
        <v>1534</v>
      </c>
      <c r="B1533" s="1">
        <v>3.8816600301696201E-19</v>
      </c>
      <c r="C1533" s="1">
        <v>0.32273161236175801</v>
      </c>
      <c r="D1533" s="1">
        <v>0.75800000000000001</v>
      </c>
      <c r="E1533" s="1">
        <v>0.76200000000000001</v>
      </c>
      <c r="F1533" s="1">
        <v>8.2935548204604099E-15</v>
      </c>
    </row>
    <row r="1534" spans="1:6" x14ac:dyDescent="0.2">
      <c r="A1534" s="1" t="s">
        <v>1535</v>
      </c>
      <c r="B1534" s="1">
        <v>3.9166201865804999E-19</v>
      </c>
      <c r="C1534" s="1">
        <v>-0.35618721803808101</v>
      </c>
      <c r="D1534" s="1">
        <v>0.38900000000000001</v>
      </c>
      <c r="E1534" s="1">
        <v>0.51200000000000001</v>
      </c>
      <c r="F1534" s="1">
        <v>8.3682506906478892E-15</v>
      </c>
    </row>
    <row r="1535" spans="1:6" x14ac:dyDescent="0.2">
      <c r="A1535" s="1" t="s">
        <v>1536</v>
      </c>
      <c r="B1535" s="1">
        <v>3.9989604202678502E-19</v>
      </c>
      <c r="C1535" s="1">
        <v>-0.37506592103716002</v>
      </c>
      <c r="D1535" s="1">
        <v>0.34300000000000003</v>
      </c>
      <c r="E1535" s="1">
        <v>0.46899999999999997</v>
      </c>
      <c r="F1535" s="1">
        <v>8.5441788339443007E-15</v>
      </c>
    </row>
    <row r="1536" spans="1:6" x14ac:dyDescent="0.2">
      <c r="A1536" s="1" t="s">
        <v>1537</v>
      </c>
      <c r="B1536" s="1">
        <v>4.0474374814412101E-19</v>
      </c>
      <c r="C1536" s="1">
        <v>-0.50651520902303304</v>
      </c>
      <c r="D1536" s="1">
        <v>0.11799999999999999</v>
      </c>
      <c r="E1536" s="1">
        <v>0.19600000000000001</v>
      </c>
      <c r="F1536" s="1">
        <v>8.6477549228473004E-15</v>
      </c>
    </row>
    <row r="1537" spans="1:6" x14ac:dyDescent="0.2">
      <c r="A1537" s="1" t="s">
        <v>1538</v>
      </c>
      <c r="B1537" s="1">
        <v>4.3984525560133798E-19</v>
      </c>
      <c r="C1537" s="1">
        <v>-0.64562413570448396</v>
      </c>
      <c r="D1537" s="1">
        <v>8.2000000000000003E-2</v>
      </c>
      <c r="E1537" s="1">
        <v>0.14699999999999999</v>
      </c>
      <c r="F1537" s="1">
        <v>9.3977337311781897E-15</v>
      </c>
    </row>
    <row r="1538" spans="1:6" x14ac:dyDescent="0.2">
      <c r="A1538" s="1" t="s">
        <v>1539</v>
      </c>
      <c r="B1538" s="1">
        <v>4.4260630311415496E-19</v>
      </c>
      <c r="C1538" s="1">
        <v>0.39125859544068198</v>
      </c>
      <c r="D1538" s="1">
        <v>0.65500000000000003</v>
      </c>
      <c r="E1538" s="1">
        <v>0.64300000000000002</v>
      </c>
      <c r="F1538" s="1">
        <v>9.4567262723370501E-15</v>
      </c>
    </row>
    <row r="1539" spans="1:6" x14ac:dyDescent="0.2">
      <c r="A1539" s="1" t="s">
        <v>1540</v>
      </c>
      <c r="B1539" s="1">
        <v>4.4557212434130104E-19</v>
      </c>
      <c r="C1539" s="1">
        <v>-0.78851321101955996</v>
      </c>
      <c r="D1539" s="1">
        <v>4.3999999999999997E-2</v>
      </c>
      <c r="E1539" s="1">
        <v>9.2999999999999999E-2</v>
      </c>
      <c r="F1539" s="1">
        <v>9.5200940086762398E-15</v>
      </c>
    </row>
    <row r="1540" spans="1:6" x14ac:dyDescent="0.2">
      <c r="A1540" s="1" t="s">
        <v>1541</v>
      </c>
      <c r="B1540" s="1">
        <v>4.5418105100272898E-19</v>
      </c>
      <c r="C1540" s="1">
        <v>-0.486013528428693</v>
      </c>
      <c r="D1540" s="1">
        <v>0.14399999999999999</v>
      </c>
      <c r="E1540" s="1">
        <v>0.22900000000000001</v>
      </c>
      <c r="F1540" s="1">
        <v>9.7040323357243001E-15</v>
      </c>
    </row>
    <row r="1541" spans="1:6" x14ac:dyDescent="0.2">
      <c r="A1541" s="1" t="s">
        <v>1542</v>
      </c>
      <c r="B1541" s="1">
        <v>4.6374461186983698E-19</v>
      </c>
      <c r="C1541" s="1">
        <v>-0.52570845290827695</v>
      </c>
      <c r="D1541" s="1">
        <v>0.14599999999999999</v>
      </c>
      <c r="E1541" s="1">
        <v>0.23100000000000001</v>
      </c>
      <c r="F1541" s="1">
        <v>9.9083673772109296E-15</v>
      </c>
    </row>
    <row r="1542" spans="1:6" x14ac:dyDescent="0.2">
      <c r="A1542" s="1" t="s">
        <v>1543</v>
      </c>
      <c r="B1542" s="1">
        <v>4.8297307564594598E-19</v>
      </c>
      <c r="C1542" s="1">
        <v>-0.56825217042911103</v>
      </c>
      <c r="D1542" s="1">
        <v>0.129</v>
      </c>
      <c r="E1542" s="1">
        <v>0.21099999999999999</v>
      </c>
      <c r="F1542" s="1">
        <v>1.03192027342513E-14</v>
      </c>
    </row>
    <row r="1543" spans="1:6" x14ac:dyDescent="0.2">
      <c r="A1543" s="1" t="s">
        <v>1544</v>
      </c>
      <c r="B1543" s="1">
        <v>4.8678512752399602E-19</v>
      </c>
      <c r="C1543" s="1">
        <v>-0.53834945933320499</v>
      </c>
      <c r="D1543" s="1">
        <v>0.125</v>
      </c>
      <c r="E1543" s="1">
        <v>0.20499999999999999</v>
      </c>
      <c r="F1543" s="1">
        <v>1.04006510346777E-14</v>
      </c>
    </row>
    <row r="1544" spans="1:6" x14ac:dyDescent="0.2">
      <c r="A1544" s="1" t="s">
        <v>1545</v>
      </c>
      <c r="B1544" s="1">
        <v>5.2836720698380804E-19</v>
      </c>
      <c r="C1544" s="1">
        <v>-0.42996530388992199</v>
      </c>
      <c r="D1544" s="1">
        <v>0.19</v>
      </c>
      <c r="E1544" s="1">
        <v>0.28999999999999998</v>
      </c>
      <c r="F1544" s="1">
        <v>1.1289093744416E-14</v>
      </c>
    </row>
    <row r="1545" spans="1:6" x14ac:dyDescent="0.2">
      <c r="A1545" s="1" t="s">
        <v>1546</v>
      </c>
      <c r="B1545" s="1">
        <v>5.3971545138642702E-19</v>
      </c>
      <c r="C1545" s="1">
        <v>-0.272867672889128</v>
      </c>
      <c r="D1545" s="1">
        <v>0.46200000000000002</v>
      </c>
      <c r="E1545" s="1">
        <v>0.60299999999999998</v>
      </c>
      <c r="F1545" s="1">
        <v>1.15315603343224E-14</v>
      </c>
    </row>
    <row r="1546" spans="1:6" x14ac:dyDescent="0.2">
      <c r="A1546" s="1" t="s">
        <v>1547</v>
      </c>
      <c r="B1546" s="1">
        <v>5.7261895630574202E-19</v>
      </c>
      <c r="C1546" s="1">
        <v>-0.30165601979797402</v>
      </c>
      <c r="D1546" s="1">
        <v>0.47899999999999998</v>
      </c>
      <c r="E1546" s="1">
        <v>0.61399999999999999</v>
      </c>
      <c r="F1546" s="1">
        <v>1.22345766204285E-14</v>
      </c>
    </row>
    <row r="1547" spans="1:6" x14ac:dyDescent="0.2">
      <c r="A1547" s="1" t="s">
        <v>1548</v>
      </c>
      <c r="B1547" s="1">
        <v>5.8063004812692299E-19</v>
      </c>
      <c r="C1547" s="1">
        <v>0.235799495662987</v>
      </c>
      <c r="D1547" s="1">
        <v>0.86799999999999999</v>
      </c>
      <c r="E1547" s="1">
        <v>0.86599999999999999</v>
      </c>
      <c r="F1547" s="1">
        <v>1.24057416082798E-14</v>
      </c>
    </row>
    <row r="1548" spans="1:6" x14ac:dyDescent="0.2">
      <c r="A1548" s="1" t="s">
        <v>1549</v>
      </c>
      <c r="B1548" s="1">
        <v>5.8839415920136996E-19</v>
      </c>
      <c r="C1548" s="1">
        <v>-0.91429374489226301</v>
      </c>
      <c r="D1548" s="1">
        <v>2.8000000000000001E-2</v>
      </c>
      <c r="E1548" s="1">
        <v>6.9000000000000006E-2</v>
      </c>
      <c r="F1548" s="1">
        <v>1.2571629605496501E-14</v>
      </c>
    </row>
    <row r="1549" spans="1:6" x14ac:dyDescent="0.2">
      <c r="A1549" s="1" t="s">
        <v>1550</v>
      </c>
      <c r="B1549" s="1">
        <v>5.9615538471722202E-19</v>
      </c>
      <c r="C1549" s="1">
        <v>1.05541645190445</v>
      </c>
      <c r="D1549" s="1">
        <v>0.193</v>
      </c>
      <c r="E1549" s="1">
        <v>0.12</v>
      </c>
      <c r="F1549" s="1">
        <v>1.27374559498682E-14</v>
      </c>
    </row>
    <row r="1550" spans="1:6" x14ac:dyDescent="0.2">
      <c r="A1550" s="1" t="s">
        <v>1551</v>
      </c>
      <c r="B1550" s="1">
        <v>5.9813525285703498E-19</v>
      </c>
      <c r="C1550" s="1">
        <v>-0.221119605225232</v>
      </c>
      <c r="D1550" s="1">
        <v>0.72</v>
      </c>
      <c r="E1550" s="1">
        <v>0.81599999999999995</v>
      </c>
      <c r="F1550" s="1">
        <v>1.2779757812543401E-14</v>
      </c>
    </row>
    <row r="1551" spans="1:6" x14ac:dyDescent="0.2">
      <c r="A1551" s="1" t="s">
        <v>1552</v>
      </c>
      <c r="B1551" s="1">
        <v>6.2130516953291798E-19</v>
      </c>
      <c r="C1551" s="1">
        <v>-0.81822171043942604</v>
      </c>
      <c r="D1551" s="1">
        <v>4.2000000000000003E-2</v>
      </c>
      <c r="E1551" s="1">
        <v>0.09</v>
      </c>
      <c r="F1551" s="1">
        <v>1.3274806252240299E-14</v>
      </c>
    </row>
    <row r="1552" spans="1:6" x14ac:dyDescent="0.2">
      <c r="A1552" s="1" t="s">
        <v>1553</v>
      </c>
      <c r="B1552" s="1">
        <v>6.4106257035120902E-19</v>
      </c>
      <c r="C1552" s="1">
        <v>-0.67958140399321199</v>
      </c>
      <c r="D1552" s="1">
        <v>7.5999999999999998E-2</v>
      </c>
      <c r="E1552" s="1">
        <v>0.13900000000000001</v>
      </c>
      <c r="F1552" s="1">
        <v>1.36969428781239E-14</v>
      </c>
    </row>
    <row r="1553" spans="1:6" x14ac:dyDescent="0.2">
      <c r="A1553" s="1" t="s">
        <v>1554</v>
      </c>
      <c r="B1553" s="1">
        <v>6.4211538260182204E-19</v>
      </c>
      <c r="C1553" s="1">
        <v>-0.34007872413714701</v>
      </c>
      <c r="D1553" s="1">
        <v>0.377</v>
      </c>
      <c r="E1553" s="1">
        <v>0.502</v>
      </c>
      <c r="F1553" s="1">
        <v>1.3719437264670501E-14</v>
      </c>
    </row>
    <row r="1554" spans="1:6" x14ac:dyDescent="0.2">
      <c r="A1554" s="1" t="s">
        <v>1555</v>
      </c>
      <c r="B1554" s="1">
        <v>6.5489204629748399E-19</v>
      </c>
      <c r="C1554" s="1">
        <v>-0.41200577460198301</v>
      </c>
      <c r="D1554" s="1">
        <v>0.16500000000000001</v>
      </c>
      <c r="E1554" s="1">
        <v>0.25600000000000001</v>
      </c>
      <c r="F1554" s="1">
        <v>1.3992423461192099E-14</v>
      </c>
    </row>
    <row r="1555" spans="1:6" x14ac:dyDescent="0.2">
      <c r="A1555" s="1" t="s">
        <v>1556</v>
      </c>
      <c r="B1555" s="1">
        <v>6.57972844241134E-19</v>
      </c>
      <c r="C1555" s="1">
        <v>1.37905856194301</v>
      </c>
      <c r="D1555" s="1">
        <v>0.125</v>
      </c>
      <c r="E1555" s="1">
        <v>6.0999999999999999E-2</v>
      </c>
      <c r="F1555" s="1">
        <v>1.4058247790056099E-14</v>
      </c>
    </row>
    <row r="1556" spans="1:6" x14ac:dyDescent="0.2">
      <c r="A1556" s="1" t="s">
        <v>1557</v>
      </c>
      <c r="B1556" s="1">
        <v>6.6013760785732297E-19</v>
      </c>
      <c r="C1556" s="1">
        <v>-0.53506126793292597</v>
      </c>
      <c r="D1556" s="1">
        <v>0.14199999999999999</v>
      </c>
      <c r="E1556" s="1">
        <v>0.22600000000000001</v>
      </c>
      <c r="F1556" s="1">
        <v>1.41045001294796E-14</v>
      </c>
    </row>
    <row r="1557" spans="1:6" x14ac:dyDescent="0.2">
      <c r="A1557" s="1" t="s">
        <v>1558</v>
      </c>
      <c r="B1557" s="1">
        <v>6.7477237262331296E-19</v>
      </c>
      <c r="C1557" s="1">
        <v>-0.41277634860592299</v>
      </c>
      <c r="D1557" s="1">
        <v>0.22900000000000001</v>
      </c>
      <c r="E1557" s="1">
        <v>0.33700000000000002</v>
      </c>
      <c r="F1557" s="1">
        <v>1.4417186513469701E-14</v>
      </c>
    </row>
    <row r="1558" spans="1:6" x14ac:dyDescent="0.2">
      <c r="A1558" s="1" t="s">
        <v>1559</v>
      </c>
      <c r="B1558" s="1">
        <v>6.75748332578833E-19</v>
      </c>
      <c r="C1558" s="1">
        <v>-0.39617767386202801</v>
      </c>
      <c r="D1558" s="1">
        <v>0.20799999999999999</v>
      </c>
      <c r="E1558" s="1">
        <v>0.314</v>
      </c>
      <c r="F1558" s="1">
        <v>1.44380388738793E-14</v>
      </c>
    </row>
    <row r="1559" spans="1:6" x14ac:dyDescent="0.2">
      <c r="A1559" s="1" t="s">
        <v>1560</v>
      </c>
      <c r="B1559" s="1">
        <v>6.81190728384966E-19</v>
      </c>
      <c r="C1559" s="1">
        <v>-0.73680517720829597</v>
      </c>
      <c r="D1559" s="1">
        <v>4.9000000000000002E-2</v>
      </c>
      <c r="E1559" s="1">
        <v>0.1</v>
      </c>
      <c r="F1559" s="1">
        <v>1.45543211026732E-14</v>
      </c>
    </row>
    <row r="1560" spans="1:6" x14ac:dyDescent="0.2">
      <c r="A1560" s="1" t="s">
        <v>1561</v>
      </c>
      <c r="B1560" s="1">
        <v>6.8147592569276503E-19</v>
      </c>
      <c r="C1560" s="1">
        <v>-0.25048370476102999</v>
      </c>
      <c r="D1560" s="1">
        <v>0.69799999999999995</v>
      </c>
      <c r="E1560" s="1">
        <v>0.80500000000000005</v>
      </c>
      <c r="F1560" s="1">
        <v>1.4560414628351599E-14</v>
      </c>
    </row>
    <row r="1561" spans="1:6" x14ac:dyDescent="0.2">
      <c r="A1561" s="1" t="s">
        <v>1562</v>
      </c>
      <c r="B1561" s="1">
        <v>6.8999885299666298E-19</v>
      </c>
      <c r="C1561" s="1">
        <v>-0.33331868478121901</v>
      </c>
      <c r="D1561" s="1">
        <v>0.252</v>
      </c>
      <c r="E1561" s="1">
        <v>0.371</v>
      </c>
      <c r="F1561" s="1">
        <v>1.47425154931267E-14</v>
      </c>
    </row>
    <row r="1562" spans="1:6" x14ac:dyDescent="0.2">
      <c r="A1562" s="1" t="s">
        <v>1563</v>
      </c>
      <c r="B1562" s="1">
        <v>7.3892990311987298E-19</v>
      </c>
      <c r="C1562" s="1">
        <v>1.6695149672962699</v>
      </c>
      <c r="D1562" s="1">
        <v>8.3000000000000004E-2</v>
      </c>
      <c r="E1562" s="1">
        <v>2.9000000000000001E-2</v>
      </c>
      <c r="F1562" s="1">
        <v>1.5787976310059201E-14</v>
      </c>
    </row>
    <row r="1563" spans="1:6" x14ac:dyDescent="0.2">
      <c r="A1563" s="1" t="s">
        <v>1564</v>
      </c>
      <c r="B1563" s="1">
        <v>7.5155584482318705E-19</v>
      </c>
      <c r="C1563" s="1">
        <v>1.84003689542633</v>
      </c>
      <c r="D1563" s="1">
        <v>7.8E-2</v>
      </c>
      <c r="E1563" s="1">
        <v>2.5999999999999999E-2</v>
      </c>
      <c r="F1563" s="1">
        <v>1.6057742180492201E-14</v>
      </c>
    </row>
    <row r="1564" spans="1:6" x14ac:dyDescent="0.2">
      <c r="A1564" s="1" t="s">
        <v>1565</v>
      </c>
      <c r="B1564" s="1">
        <v>7.6594424894856904E-19</v>
      </c>
      <c r="C1564" s="1">
        <v>-0.40797786880516701</v>
      </c>
      <c r="D1564" s="1">
        <v>0.20300000000000001</v>
      </c>
      <c r="E1564" s="1">
        <v>0.309</v>
      </c>
      <c r="F1564" s="1">
        <v>1.6365164823035101E-14</v>
      </c>
    </row>
    <row r="1565" spans="1:6" x14ac:dyDescent="0.2">
      <c r="A1565" s="1" t="s">
        <v>1566</v>
      </c>
      <c r="B1565" s="1">
        <v>7.8153783513491699E-19</v>
      </c>
      <c r="C1565" s="1">
        <v>1.0350420836001799</v>
      </c>
      <c r="D1565" s="1">
        <v>0.16200000000000001</v>
      </c>
      <c r="E1565" s="1">
        <v>9.0999999999999998E-2</v>
      </c>
      <c r="F1565" s="1">
        <v>1.6698337385492599E-14</v>
      </c>
    </row>
    <row r="1566" spans="1:6" x14ac:dyDescent="0.2">
      <c r="A1566" s="1" t="s">
        <v>1567</v>
      </c>
      <c r="B1566" s="1">
        <v>7.8798756429440103E-19</v>
      </c>
      <c r="C1566" s="1">
        <v>-0.610331514853937</v>
      </c>
      <c r="D1566" s="1">
        <v>0.11700000000000001</v>
      </c>
      <c r="E1566" s="1">
        <v>0.19400000000000001</v>
      </c>
      <c r="F1566" s="1">
        <v>1.6836142298714199E-14</v>
      </c>
    </row>
    <row r="1567" spans="1:6" x14ac:dyDescent="0.2">
      <c r="A1567" s="1" t="s">
        <v>1568</v>
      </c>
      <c r="B1567" s="1">
        <v>8.8191331717147101E-19</v>
      </c>
      <c r="C1567" s="1">
        <v>-0.49960102103395299</v>
      </c>
      <c r="D1567" s="1">
        <v>0.14799999999999999</v>
      </c>
      <c r="E1567" s="1">
        <v>0.23400000000000001</v>
      </c>
      <c r="F1567" s="1">
        <v>1.8842959934685601E-14</v>
      </c>
    </row>
    <row r="1568" spans="1:6" x14ac:dyDescent="0.2">
      <c r="A1568" s="1" t="s">
        <v>1569</v>
      </c>
      <c r="B1568" s="1">
        <v>8.8345749136154005E-19</v>
      </c>
      <c r="C1568" s="1">
        <v>-0.41592192142988998</v>
      </c>
      <c r="D1568" s="1">
        <v>0.22900000000000001</v>
      </c>
      <c r="E1568" s="1">
        <v>0.33500000000000002</v>
      </c>
      <c r="F1568" s="1">
        <v>1.88759527604307E-14</v>
      </c>
    </row>
    <row r="1569" spans="1:6" x14ac:dyDescent="0.2">
      <c r="A1569" s="1" t="s">
        <v>1570</v>
      </c>
      <c r="B1569" s="1">
        <v>9.1839966562828995E-19</v>
      </c>
      <c r="C1569" s="1">
        <v>0.48594886860292302</v>
      </c>
      <c r="D1569" s="1">
        <v>0.54800000000000004</v>
      </c>
      <c r="E1569" s="1">
        <v>0.51700000000000002</v>
      </c>
      <c r="F1569" s="1">
        <v>1.9622527255814E-14</v>
      </c>
    </row>
    <row r="1570" spans="1:6" x14ac:dyDescent="0.2">
      <c r="A1570" s="1" t="s">
        <v>1571</v>
      </c>
      <c r="B1570" s="1">
        <v>9.3939720480586906E-19</v>
      </c>
      <c r="C1570" s="1">
        <v>0.46626683064737801</v>
      </c>
      <c r="D1570" s="1">
        <v>0.58199999999999996</v>
      </c>
      <c r="E1570" s="1">
        <v>0.57099999999999995</v>
      </c>
      <c r="F1570" s="1">
        <v>2.0071160677882201E-14</v>
      </c>
    </row>
    <row r="1571" spans="1:6" x14ac:dyDescent="0.2">
      <c r="A1571" s="1" t="s">
        <v>1572</v>
      </c>
      <c r="B1571" s="1">
        <v>9.411832441315379E-19</v>
      </c>
      <c r="C1571" s="1">
        <v>0.34893937443178002</v>
      </c>
      <c r="D1571" s="1">
        <v>0.67600000000000005</v>
      </c>
      <c r="E1571" s="1">
        <v>0.67500000000000004</v>
      </c>
      <c r="F1571" s="1">
        <v>2.0109321194114398E-14</v>
      </c>
    </row>
    <row r="1572" spans="1:6" x14ac:dyDescent="0.2">
      <c r="A1572" s="1" t="s">
        <v>1573</v>
      </c>
      <c r="B1572" s="1">
        <v>9.5818685146718593E-19</v>
      </c>
      <c r="C1572" s="1">
        <v>-0.58758649467032797</v>
      </c>
      <c r="D1572" s="1">
        <v>7.0000000000000007E-2</v>
      </c>
      <c r="E1572" s="1">
        <v>0.13100000000000001</v>
      </c>
      <c r="F1572" s="1">
        <v>2.04726202684479E-14</v>
      </c>
    </row>
    <row r="1573" spans="1:6" x14ac:dyDescent="0.2">
      <c r="A1573" s="1" t="s">
        <v>1574</v>
      </c>
      <c r="B1573" s="1">
        <v>9.7219393631835809E-19</v>
      </c>
      <c r="C1573" s="1">
        <v>0.88199925688096603</v>
      </c>
      <c r="D1573" s="1">
        <v>0.22800000000000001</v>
      </c>
      <c r="E1573" s="1">
        <v>0.153</v>
      </c>
      <c r="F1573" s="1">
        <v>2.0771895643377999E-14</v>
      </c>
    </row>
    <row r="1574" spans="1:6" x14ac:dyDescent="0.2">
      <c r="A1574" s="1" t="s">
        <v>1575</v>
      </c>
      <c r="B1574" s="1">
        <v>9.7309860793630994E-19</v>
      </c>
      <c r="C1574" s="1">
        <v>-0.29842249552001598</v>
      </c>
      <c r="D1574" s="1">
        <v>0.50700000000000001</v>
      </c>
      <c r="E1574" s="1">
        <v>0.64400000000000002</v>
      </c>
      <c r="F1574" s="1">
        <v>2.07912248571672E-14</v>
      </c>
    </row>
    <row r="1575" spans="1:6" x14ac:dyDescent="0.2">
      <c r="A1575" s="1" t="s">
        <v>1576</v>
      </c>
      <c r="B1575" s="1">
        <v>1.0011191776492801E-18</v>
      </c>
      <c r="C1575" s="1">
        <v>-0.944717858654329</v>
      </c>
      <c r="D1575" s="1">
        <v>2.8000000000000001E-2</v>
      </c>
      <c r="E1575" s="1">
        <v>6.8000000000000005E-2</v>
      </c>
      <c r="F1575" s="1">
        <v>2.13899123496545E-14</v>
      </c>
    </row>
    <row r="1576" spans="1:6" x14ac:dyDescent="0.2">
      <c r="A1576" s="1" t="s">
        <v>1577</v>
      </c>
      <c r="B1576" s="1">
        <v>1.0027102185299701E-18</v>
      </c>
      <c r="C1576" s="1">
        <v>-0.25809888871326098</v>
      </c>
      <c r="D1576" s="1">
        <v>0.72799999999999998</v>
      </c>
      <c r="E1576" s="1">
        <v>0.83599999999999997</v>
      </c>
      <c r="F1576" s="1">
        <v>2.1423906529111399E-14</v>
      </c>
    </row>
    <row r="1577" spans="1:6" x14ac:dyDescent="0.2">
      <c r="A1577" s="1" t="s">
        <v>1578</v>
      </c>
      <c r="B1577" s="1">
        <v>1.0185639487761899E-18</v>
      </c>
      <c r="C1577" s="1">
        <v>-0.43496071724787699</v>
      </c>
      <c r="D1577" s="1">
        <v>0.2</v>
      </c>
      <c r="E1577" s="1">
        <v>0.3</v>
      </c>
      <c r="F1577" s="1">
        <v>2.1762637329552101E-14</v>
      </c>
    </row>
    <row r="1578" spans="1:6" x14ac:dyDescent="0.2">
      <c r="A1578" s="1" t="s">
        <v>1579</v>
      </c>
      <c r="B1578" s="1">
        <v>1.0215225031982801E-18</v>
      </c>
      <c r="C1578" s="1">
        <v>-0.69102193606412099</v>
      </c>
      <c r="D1578" s="1">
        <v>7.1999999999999995E-2</v>
      </c>
      <c r="E1578" s="1">
        <v>0.13300000000000001</v>
      </c>
      <c r="F1578" s="1">
        <v>2.1825849803334499E-14</v>
      </c>
    </row>
    <row r="1579" spans="1:6" x14ac:dyDescent="0.2">
      <c r="A1579" s="1" t="s">
        <v>1580</v>
      </c>
      <c r="B1579" s="1">
        <v>1.02238140761661E-18</v>
      </c>
      <c r="C1579" s="1">
        <v>0.29633104442318398</v>
      </c>
      <c r="D1579" s="1">
        <v>0.73899999999999999</v>
      </c>
      <c r="E1579" s="1">
        <v>0.73399999999999999</v>
      </c>
      <c r="F1579" s="1">
        <v>2.1844201155136501E-14</v>
      </c>
    </row>
    <row r="1580" spans="1:6" x14ac:dyDescent="0.2">
      <c r="A1580" s="1" t="s">
        <v>1581</v>
      </c>
      <c r="B1580" s="1">
        <v>1.02610623871145E-18</v>
      </c>
      <c r="C1580" s="1">
        <v>-0.35092689905309399</v>
      </c>
      <c r="D1580" s="1">
        <v>0.53800000000000003</v>
      </c>
      <c r="E1580" s="1">
        <v>0.65400000000000003</v>
      </c>
      <c r="F1580" s="1">
        <v>2.1923785896308799E-14</v>
      </c>
    </row>
    <row r="1581" spans="1:6" x14ac:dyDescent="0.2">
      <c r="A1581" s="1" t="s">
        <v>1582</v>
      </c>
      <c r="B1581" s="1">
        <v>1.0275057021381799E-18</v>
      </c>
      <c r="C1581" s="1">
        <v>-0.28259221929231598</v>
      </c>
      <c r="D1581" s="1">
        <v>0.45400000000000001</v>
      </c>
      <c r="E1581" s="1">
        <v>0.60099999999999998</v>
      </c>
      <c r="F1581" s="1">
        <v>2.19536868318844E-14</v>
      </c>
    </row>
    <row r="1582" spans="1:6" x14ac:dyDescent="0.2">
      <c r="A1582" s="1" t="s">
        <v>1583</v>
      </c>
      <c r="B1582" s="1">
        <v>1.0299558546759899E-18</v>
      </c>
      <c r="C1582" s="1">
        <v>-0.60380298109365405</v>
      </c>
      <c r="D1582" s="1">
        <v>9.5000000000000001E-2</v>
      </c>
      <c r="E1582" s="1">
        <v>0.16400000000000001</v>
      </c>
      <c r="F1582" s="1">
        <v>2.20060367910072E-14</v>
      </c>
    </row>
    <row r="1583" spans="1:6" x14ac:dyDescent="0.2">
      <c r="A1583" s="1" t="s">
        <v>1584</v>
      </c>
      <c r="B1583" s="1">
        <v>1.03663504596499E-18</v>
      </c>
      <c r="C1583" s="1">
        <v>-0.55513994817845802</v>
      </c>
      <c r="D1583" s="1">
        <v>8.8999999999999996E-2</v>
      </c>
      <c r="E1583" s="1">
        <v>0.157</v>
      </c>
      <c r="F1583" s="1">
        <v>2.2148744392088099E-14</v>
      </c>
    </row>
    <row r="1584" spans="1:6" x14ac:dyDescent="0.2">
      <c r="A1584" s="1" t="s">
        <v>1585</v>
      </c>
      <c r="B1584" s="1">
        <v>1.0408082224592899E-18</v>
      </c>
      <c r="C1584" s="1">
        <v>0.91873883391228195</v>
      </c>
      <c r="D1584" s="1">
        <v>0.24099999999999999</v>
      </c>
      <c r="E1584" s="1">
        <v>0.16500000000000001</v>
      </c>
      <c r="F1584" s="1">
        <v>2.2237908481065198E-14</v>
      </c>
    </row>
    <row r="1585" spans="1:6" x14ac:dyDescent="0.2">
      <c r="A1585" s="1" t="s">
        <v>1586</v>
      </c>
      <c r="B1585" s="1">
        <v>1.06950125842728E-18</v>
      </c>
      <c r="C1585" s="1">
        <v>0.324168868802586</v>
      </c>
      <c r="D1585" s="1">
        <v>0.76400000000000001</v>
      </c>
      <c r="E1585" s="1">
        <v>0.76900000000000002</v>
      </c>
      <c r="F1585" s="1">
        <v>2.2850963887557201E-14</v>
      </c>
    </row>
    <row r="1586" spans="1:6" x14ac:dyDescent="0.2">
      <c r="A1586" s="1" t="s">
        <v>1587</v>
      </c>
      <c r="B1586" s="1">
        <v>1.0701170881142401E-18</v>
      </c>
      <c r="C1586" s="1">
        <v>-1.33408168183839</v>
      </c>
      <c r="D1586" s="1">
        <v>0.02</v>
      </c>
      <c r="E1586" s="1">
        <v>5.3999999999999999E-2</v>
      </c>
      <c r="F1586" s="1">
        <v>2.2864121704648801E-14</v>
      </c>
    </row>
    <row r="1587" spans="1:6" x14ac:dyDescent="0.2">
      <c r="A1587" s="1" t="s">
        <v>1588</v>
      </c>
      <c r="B1587" s="1">
        <v>1.0871425485432101E-18</v>
      </c>
      <c r="C1587" s="1">
        <v>-0.52018095214723603</v>
      </c>
      <c r="D1587" s="1">
        <v>9.5000000000000001E-2</v>
      </c>
      <c r="E1587" s="1">
        <v>0.16500000000000001</v>
      </c>
      <c r="F1587" s="1">
        <v>2.3227887692174299E-14</v>
      </c>
    </row>
    <row r="1588" spans="1:6" x14ac:dyDescent="0.2">
      <c r="A1588" s="1" t="s">
        <v>1589</v>
      </c>
      <c r="B1588" s="1">
        <v>1.1111271350826999E-18</v>
      </c>
      <c r="C1588" s="1">
        <v>-0.40858737686415297</v>
      </c>
      <c r="D1588" s="1">
        <v>0.254</v>
      </c>
      <c r="E1588" s="1">
        <v>0.36799999999999999</v>
      </c>
      <c r="F1588" s="1">
        <v>2.3740342368177001E-14</v>
      </c>
    </row>
    <row r="1589" spans="1:6" x14ac:dyDescent="0.2">
      <c r="A1589" s="1" t="s">
        <v>1590</v>
      </c>
      <c r="B1589" s="1">
        <v>1.1380060235243401E-18</v>
      </c>
      <c r="C1589" s="1">
        <v>-0.57815379115812104</v>
      </c>
      <c r="D1589" s="1">
        <v>0.10100000000000001</v>
      </c>
      <c r="E1589" s="1">
        <v>0.17199999999999999</v>
      </c>
      <c r="F1589" s="1">
        <v>2.4314636698620999E-14</v>
      </c>
    </row>
    <row r="1590" spans="1:6" x14ac:dyDescent="0.2">
      <c r="A1590" s="1" t="s">
        <v>1591</v>
      </c>
      <c r="B1590" s="1">
        <v>1.14781025564964E-18</v>
      </c>
      <c r="C1590" s="1">
        <v>-0.83543570115051102</v>
      </c>
      <c r="D1590" s="1">
        <v>6.0999999999999999E-2</v>
      </c>
      <c r="E1590" s="1">
        <v>0.11799999999999999</v>
      </c>
      <c r="F1590" s="1">
        <v>2.4524113922210199E-14</v>
      </c>
    </row>
    <row r="1591" spans="1:6" x14ac:dyDescent="0.2">
      <c r="A1591" s="1" t="s">
        <v>1592</v>
      </c>
      <c r="B1591" s="1">
        <v>1.1791841459145E-18</v>
      </c>
      <c r="C1591" s="1">
        <v>-0.51821269861548802</v>
      </c>
      <c r="D1591" s="1">
        <v>0.184</v>
      </c>
      <c r="E1591" s="1">
        <v>0.27700000000000002</v>
      </c>
      <c r="F1591" s="1">
        <v>2.5194448461609199E-14</v>
      </c>
    </row>
    <row r="1592" spans="1:6" x14ac:dyDescent="0.2">
      <c r="A1592" s="1" t="s">
        <v>1593</v>
      </c>
      <c r="B1592" s="1">
        <v>1.26941882339001E-18</v>
      </c>
      <c r="C1592" s="1">
        <v>-0.96385900297233396</v>
      </c>
      <c r="D1592" s="1">
        <v>3.3000000000000002E-2</v>
      </c>
      <c r="E1592" s="1">
        <v>7.4999999999999997E-2</v>
      </c>
      <c r="F1592" s="1">
        <v>2.7122402580550999E-14</v>
      </c>
    </row>
    <row r="1593" spans="1:6" x14ac:dyDescent="0.2">
      <c r="A1593" s="1" t="s">
        <v>1594</v>
      </c>
      <c r="B1593" s="1">
        <v>1.28629813697281E-18</v>
      </c>
      <c r="C1593" s="1">
        <v>-0.375247060358194</v>
      </c>
      <c r="D1593" s="1">
        <v>0.318</v>
      </c>
      <c r="E1593" s="1">
        <v>0.443</v>
      </c>
      <c r="F1593" s="1">
        <v>2.7483045994561E-14</v>
      </c>
    </row>
    <row r="1594" spans="1:6" x14ac:dyDescent="0.2">
      <c r="A1594" s="1" t="s">
        <v>1595</v>
      </c>
      <c r="B1594" s="1">
        <v>1.30414335973526E-18</v>
      </c>
      <c r="C1594" s="1">
        <v>-0.497060297810408</v>
      </c>
      <c r="D1594" s="1">
        <v>0.153</v>
      </c>
      <c r="E1594" s="1">
        <v>0.24099999999999999</v>
      </c>
      <c r="F1594" s="1">
        <v>2.7864327024103501E-14</v>
      </c>
    </row>
    <row r="1595" spans="1:6" x14ac:dyDescent="0.2">
      <c r="A1595" s="1" t="s">
        <v>1596</v>
      </c>
      <c r="B1595" s="1">
        <v>1.3228853325980699E-18</v>
      </c>
      <c r="C1595" s="1">
        <v>1.9818035071367901</v>
      </c>
      <c r="D1595" s="1">
        <v>7.4999999999999997E-2</v>
      </c>
      <c r="E1595" s="1">
        <v>2.4E-2</v>
      </c>
      <c r="F1595" s="1">
        <v>2.82647680162903E-14</v>
      </c>
    </row>
    <row r="1596" spans="1:6" x14ac:dyDescent="0.2">
      <c r="A1596" s="1" t="s">
        <v>1597</v>
      </c>
      <c r="B1596" s="1">
        <v>1.3621365566645199E-18</v>
      </c>
      <c r="C1596" s="1">
        <v>-0.65158283778819504</v>
      </c>
      <c r="D1596" s="1">
        <v>9.7000000000000003E-2</v>
      </c>
      <c r="E1596" s="1">
        <v>0.16700000000000001</v>
      </c>
      <c r="F1596" s="1">
        <v>2.9103409669694001E-14</v>
      </c>
    </row>
    <row r="1597" spans="1:6" x14ac:dyDescent="0.2">
      <c r="A1597" s="1" t="s">
        <v>1598</v>
      </c>
      <c r="B1597" s="1">
        <v>1.4714080655044401E-18</v>
      </c>
      <c r="C1597" s="1">
        <v>-0.21873640907462299</v>
      </c>
      <c r="D1597" s="1">
        <v>0.77500000000000002</v>
      </c>
      <c r="E1597" s="1">
        <v>0.86</v>
      </c>
      <c r="F1597" s="1">
        <v>3.1438104727567899E-14</v>
      </c>
    </row>
    <row r="1598" spans="1:6" x14ac:dyDescent="0.2">
      <c r="A1598" s="1" t="s">
        <v>1599</v>
      </c>
      <c r="B1598" s="1">
        <v>1.4788763541482799E-18</v>
      </c>
      <c r="C1598" s="1">
        <v>-0.36464413569924597</v>
      </c>
      <c r="D1598" s="1">
        <v>0.29699999999999999</v>
      </c>
      <c r="E1598" s="1">
        <v>0.41899999999999998</v>
      </c>
      <c r="F1598" s="1">
        <v>3.1597672182732102E-14</v>
      </c>
    </row>
    <row r="1599" spans="1:6" x14ac:dyDescent="0.2">
      <c r="A1599" s="1" t="s">
        <v>1600</v>
      </c>
      <c r="B1599" s="1">
        <v>1.4832312333291599E-18</v>
      </c>
      <c r="C1599" s="1">
        <v>-0.32583626740653898</v>
      </c>
      <c r="D1599" s="1">
        <v>0.35799999999999998</v>
      </c>
      <c r="E1599" s="1">
        <v>0.49099999999999999</v>
      </c>
      <c r="F1599" s="1">
        <v>3.1690718531310699E-14</v>
      </c>
    </row>
    <row r="1600" spans="1:6" x14ac:dyDescent="0.2">
      <c r="A1600" s="1" t="s">
        <v>1601</v>
      </c>
      <c r="B1600" s="1">
        <v>1.51293812665561E-18</v>
      </c>
      <c r="C1600" s="1">
        <v>-0.56137835170052597</v>
      </c>
      <c r="D1600" s="1">
        <v>8.5999999999999993E-2</v>
      </c>
      <c r="E1600" s="1">
        <v>0.152</v>
      </c>
      <c r="F1600" s="1">
        <v>3.2325436014123697E-14</v>
      </c>
    </row>
    <row r="1601" spans="1:6" x14ac:dyDescent="0.2">
      <c r="A1601" s="1" t="s">
        <v>1602</v>
      </c>
      <c r="B1601" s="1">
        <v>1.53212470672923E-18</v>
      </c>
      <c r="C1601" s="1">
        <v>-0.67532831594113896</v>
      </c>
      <c r="D1601" s="1">
        <v>6.8000000000000005E-2</v>
      </c>
      <c r="E1601" s="1">
        <v>0.127</v>
      </c>
      <c r="F1601" s="1">
        <v>3.2735376483976598E-14</v>
      </c>
    </row>
    <row r="1602" spans="1:6" x14ac:dyDescent="0.2">
      <c r="A1602" s="1" t="s">
        <v>1603</v>
      </c>
      <c r="B1602" s="1">
        <v>1.54586561533121E-18</v>
      </c>
      <c r="C1602" s="1">
        <v>-0.22751623385505901</v>
      </c>
      <c r="D1602" s="1">
        <v>0.70199999999999996</v>
      </c>
      <c r="E1602" s="1">
        <v>0.80900000000000005</v>
      </c>
      <c r="F1602" s="1">
        <v>3.3028964737166701E-14</v>
      </c>
    </row>
    <row r="1603" spans="1:6" x14ac:dyDescent="0.2">
      <c r="A1603" s="1" t="s">
        <v>1604</v>
      </c>
      <c r="B1603" s="1">
        <v>1.57347359645977E-18</v>
      </c>
      <c r="C1603" s="1">
        <v>-0.96189486243325795</v>
      </c>
      <c r="D1603" s="1">
        <v>3.1E-2</v>
      </c>
      <c r="E1603" s="1">
        <v>7.2999999999999995E-2</v>
      </c>
      <c r="F1603" s="1">
        <v>3.3618836861959402E-14</v>
      </c>
    </row>
    <row r="1604" spans="1:6" x14ac:dyDescent="0.2">
      <c r="A1604" s="1" t="s">
        <v>1605</v>
      </c>
      <c r="B1604" s="1">
        <v>1.5986764110016001E-18</v>
      </c>
      <c r="C1604" s="1">
        <v>-0.36971676023736999</v>
      </c>
      <c r="D1604" s="1">
        <v>0.28899999999999998</v>
      </c>
      <c r="E1604" s="1">
        <v>0.40600000000000003</v>
      </c>
      <c r="F1604" s="1">
        <v>3.4157320197460202E-14</v>
      </c>
    </row>
    <row r="1605" spans="1:6" x14ac:dyDescent="0.2">
      <c r="A1605" s="1" t="s">
        <v>1606</v>
      </c>
      <c r="B1605" s="1">
        <v>1.67023165037979E-18</v>
      </c>
      <c r="C1605" s="1">
        <v>-0.40215952386887399</v>
      </c>
      <c r="D1605" s="1">
        <v>0.28699999999999998</v>
      </c>
      <c r="E1605" s="1">
        <v>0.40300000000000002</v>
      </c>
      <c r="F1605" s="1">
        <v>3.5686169442014598E-14</v>
      </c>
    </row>
    <row r="1606" spans="1:6" x14ac:dyDescent="0.2">
      <c r="A1606" s="1" t="s">
        <v>1607</v>
      </c>
      <c r="B1606" s="1">
        <v>1.6974740448576199E-18</v>
      </c>
      <c r="C1606" s="1">
        <v>0.342412747081345</v>
      </c>
      <c r="D1606" s="1">
        <v>0.70699999999999996</v>
      </c>
      <c r="E1606" s="1">
        <v>0.69699999999999995</v>
      </c>
      <c r="F1606" s="1">
        <v>3.6268230442427902E-14</v>
      </c>
    </row>
    <row r="1607" spans="1:6" x14ac:dyDescent="0.2">
      <c r="A1607" s="1" t="s">
        <v>1608</v>
      </c>
      <c r="B1607" s="1">
        <v>1.7086826737405301E-18</v>
      </c>
      <c r="C1607" s="1">
        <v>-0.82617445521872002</v>
      </c>
      <c r="D1607" s="1">
        <v>5.3999999999999999E-2</v>
      </c>
      <c r="E1607" s="1">
        <v>0.108</v>
      </c>
      <c r="F1607" s="1">
        <v>3.6507714007140102E-14</v>
      </c>
    </row>
    <row r="1608" spans="1:6" x14ac:dyDescent="0.2">
      <c r="A1608" s="1" t="s">
        <v>1609</v>
      </c>
      <c r="B1608" s="1">
        <v>1.7715629500497699E-18</v>
      </c>
      <c r="C1608" s="1">
        <v>-0.19643622577087</v>
      </c>
      <c r="D1608" s="1">
        <v>0.85099999999999998</v>
      </c>
      <c r="E1608" s="1">
        <v>0.91800000000000004</v>
      </c>
      <c r="F1608" s="1">
        <v>3.7851213990763398E-14</v>
      </c>
    </row>
    <row r="1609" spans="1:6" x14ac:dyDescent="0.2">
      <c r="A1609" s="1" t="s">
        <v>1610</v>
      </c>
      <c r="B1609" s="1">
        <v>1.87971985619062E-18</v>
      </c>
      <c r="C1609" s="1">
        <v>-1.1690754782282899</v>
      </c>
      <c r="D1609" s="1">
        <v>2.9000000000000001E-2</v>
      </c>
      <c r="E1609" s="1">
        <v>6.9000000000000006E-2</v>
      </c>
      <c r="F1609" s="1">
        <v>4.0162094447368798E-14</v>
      </c>
    </row>
    <row r="1610" spans="1:6" x14ac:dyDescent="0.2">
      <c r="A1610" s="1" t="s">
        <v>1611</v>
      </c>
      <c r="B1610" s="1">
        <v>1.8860644933369298E-18</v>
      </c>
      <c r="C1610" s="1">
        <v>-0.445167246032594</v>
      </c>
      <c r="D1610" s="1">
        <v>0.495</v>
      </c>
      <c r="E1610" s="1">
        <v>0.57899999999999996</v>
      </c>
      <c r="F1610" s="1">
        <v>4.02976539646368E-14</v>
      </c>
    </row>
    <row r="1611" spans="1:6" x14ac:dyDescent="0.2">
      <c r="A1611" s="1" t="s">
        <v>1612</v>
      </c>
      <c r="B1611" s="1">
        <v>1.8982226866489401E-18</v>
      </c>
      <c r="C1611" s="1">
        <v>-0.46806980462828701</v>
      </c>
      <c r="D1611" s="1">
        <v>0.16700000000000001</v>
      </c>
      <c r="E1611" s="1">
        <v>0.25900000000000001</v>
      </c>
      <c r="F1611" s="1">
        <v>4.0557425922941198E-14</v>
      </c>
    </row>
    <row r="1612" spans="1:6" x14ac:dyDescent="0.2">
      <c r="A1612" s="1" t="s">
        <v>1613</v>
      </c>
      <c r="B1612" s="1">
        <v>1.9578712508753898E-18</v>
      </c>
      <c r="C1612" s="1">
        <v>-1.1250255292573601</v>
      </c>
      <c r="D1612" s="1">
        <v>2.5999999999999999E-2</v>
      </c>
      <c r="E1612" s="1">
        <v>6.4000000000000001E-2</v>
      </c>
      <c r="F1612" s="1">
        <v>4.1831877146203599E-14</v>
      </c>
    </row>
    <row r="1613" spans="1:6" x14ac:dyDescent="0.2">
      <c r="A1613" s="1" t="s">
        <v>1614</v>
      </c>
      <c r="B1613" s="1">
        <v>1.9672654905877899E-18</v>
      </c>
      <c r="C1613" s="1">
        <v>-0.41291290679349402</v>
      </c>
      <c r="D1613" s="1">
        <v>0.111</v>
      </c>
      <c r="E1613" s="1">
        <v>0.187</v>
      </c>
      <c r="F1613" s="1">
        <v>4.2032594471898599E-14</v>
      </c>
    </row>
    <row r="1614" spans="1:6" x14ac:dyDescent="0.2">
      <c r="A1614" s="1" t="s">
        <v>1615</v>
      </c>
      <c r="B1614" s="1">
        <v>1.97776688115765E-18</v>
      </c>
      <c r="C1614" s="1">
        <v>-0.32154319670725701</v>
      </c>
      <c r="D1614" s="1">
        <v>0.42199999999999999</v>
      </c>
      <c r="E1614" s="1">
        <v>0.55400000000000005</v>
      </c>
      <c r="F1614" s="1">
        <v>4.2256967182814398E-14</v>
      </c>
    </row>
    <row r="1615" spans="1:6" x14ac:dyDescent="0.2">
      <c r="A1615" s="1" t="s">
        <v>1616</v>
      </c>
      <c r="B1615" s="1">
        <v>2.0208235760113402E-18</v>
      </c>
      <c r="C1615" s="1">
        <v>-0.88541970582671403</v>
      </c>
      <c r="D1615" s="1">
        <v>5.1999999999999998E-2</v>
      </c>
      <c r="E1615" s="1">
        <v>0.10299999999999999</v>
      </c>
      <c r="F1615" s="1">
        <v>4.31769165250582E-14</v>
      </c>
    </row>
    <row r="1616" spans="1:6" x14ac:dyDescent="0.2">
      <c r="A1616" s="1" t="s">
        <v>1617</v>
      </c>
      <c r="B1616" s="1">
        <v>2.0271690242235299E-18</v>
      </c>
      <c r="C1616" s="1">
        <v>-0.70440511336779998</v>
      </c>
      <c r="D1616" s="1">
        <v>6.4000000000000001E-2</v>
      </c>
      <c r="E1616" s="1">
        <v>0.121</v>
      </c>
      <c r="F1616" s="1">
        <v>4.3312493371559898E-14</v>
      </c>
    </row>
    <row r="1617" spans="1:6" x14ac:dyDescent="0.2">
      <c r="A1617" s="1" t="s">
        <v>1618</v>
      </c>
      <c r="B1617" s="1">
        <v>2.10516226826753E-18</v>
      </c>
      <c r="C1617" s="1">
        <v>-0.71797032598453903</v>
      </c>
      <c r="D1617" s="1">
        <v>6.8000000000000005E-2</v>
      </c>
      <c r="E1617" s="1">
        <v>0.126</v>
      </c>
      <c r="F1617" s="1">
        <v>4.4978897023804002E-14</v>
      </c>
    </row>
    <row r="1618" spans="1:6" x14ac:dyDescent="0.2">
      <c r="A1618" s="1" t="s">
        <v>1619</v>
      </c>
      <c r="B1618" s="1">
        <v>2.1248278667912198E-18</v>
      </c>
      <c r="C1618" s="1">
        <v>-0.53597265485230405</v>
      </c>
      <c r="D1618" s="1">
        <v>9.2999999999999999E-2</v>
      </c>
      <c r="E1618" s="1">
        <v>0.16</v>
      </c>
      <c r="F1618" s="1">
        <v>4.5399072201861198E-14</v>
      </c>
    </row>
    <row r="1619" spans="1:6" x14ac:dyDescent="0.2">
      <c r="A1619" s="1" t="s">
        <v>1620</v>
      </c>
      <c r="B1619" s="1">
        <v>2.1357458103253002E-18</v>
      </c>
      <c r="C1619" s="1">
        <v>-0.72365735731212599</v>
      </c>
      <c r="D1619" s="1">
        <v>5.0999999999999997E-2</v>
      </c>
      <c r="E1619" s="1">
        <v>0.10199999999999999</v>
      </c>
      <c r="F1619" s="1">
        <v>4.5632344983410297E-14</v>
      </c>
    </row>
    <row r="1620" spans="1:6" x14ac:dyDescent="0.2">
      <c r="A1620" s="1" t="s">
        <v>1621</v>
      </c>
      <c r="B1620" s="1">
        <v>2.1362002463439599E-18</v>
      </c>
      <c r="C1620" s="1">
        <v>-0.39727936816353099</v>
      </c>
      <c r="D1620" s="1">
        <v>0.251</v>
      </c>
      <c r="E1620" s="1">
        <v>0.35799999999999998</v>
      </c>
      <c r="F1620" s="1">
        <v>4.5642054463385098E-14</v>
      </c>
    </row>
    <row r="1621" spans="1:6" x14ac:dyDescent="0.2">
      <c r="A1621" s="1" t="s">
        <v>1622</v>
      </c>
      <c r="B1621" s="1">
        <v>2.16293469962769E-18</v>
      </c>
      <c r="C1621" s="1">
        <v>-0.99776699893589404</v>
      </c>
      <c r="D1621" s="1">
        <v>0.03</v>
      </c>
      <c r="E1621" s="1">
        <v>7.0000000000000007E-2</v>
      </c>
      <c r="F1621" s="1">
        <v>4.6213262792245301E-14</v>
      </c>
    </row>
    <row r="1622" spans="1:6" x14ac:dyDescent="0.2">
      <c r="A1622" s="1" t="s">
        <v>1623</v>
      </c>
      <c r="B1622" s="1">
        <v>2.2152380025828499E-18</v>
      </c>
      <c r="C1622" s="1">
        <v>-0.60191009321229605</v>
      </c>
      <c r="D1622" s="1">
        <v>9.0999999999999998E-2</v>
      </c>
      <c r="E1622" s="1">
        <v>0.157</v>
      </c>
      <c r="F1622" s="1">
        <v>4.7330775163185197E-14</v>
      </c>
    </row>
    <row r="1623" spans="1:6" x14ac:dyDescent="0.2">
      <c r="A1623" s="1" t="s">
        <v>1624</v>
      </c>
      <c r="B1623" s="1">
        <v>2.3317710908479302E-18</v>
      </c>
      <c r="C1623" s="1">
        <v>-0.38474451198527698</v>
      </c>
      <c r="D1623" s="1">
        <v>0.21099999999999999</v>
      </c>
      <c r="E1623" s="1">
        <v>0.315</v>
      </c>
      <c r="F1623" s="1">
        <v>4.9820621127056902E-14</v>
      </c>
    </row>
    <row r="1624" spans="1:6" x14ac:dyDescent="0.2">
      <c r="A1624" s="1" t="s">
        <v>1625</v>
      </c>
      <c r="B1624" s="1">
        <v>2.3778634742106101E-18</v>
      </c>
      <c r="C1624" s="1">
        <v>-0.86912275192394794</v>
      </c>
      <c r="D1624" s="1">
        <v>4.2000000000000003E-2</v>
      </c>
      <c r="E1624" s="1">
        <v>8.8999999999999996E-2</v>
      </c>
      <c r="F1624" s="1">
        <v>5.0805430989983798E-14</v>
      </c>
    </row>
    <row r="1625" spans="1:6" x14ac:dyDescent="0.2">
      <c r="A1625" s="1" t="s">
        <v>1626</v>
      </c>
      <c r="B1625" s="1">
        <v>2.3954977607758901E-18</v>
      </c>
      <c r="C1625" s="1">
        <v>-0.38617414392624499</v>
      </c>
      <c r="D1625" s="1">
        <v>0.32300000000000001</v>
      </c>
      <c r="E1625" s="1">
        <v>0.44600000000000001</v>
      </c>
      <c r="F1625" s="1">
        <v>5.1182205156737603E-14</v>
      </c>
    </row>
    <row r="1626" spans="1:6" x14ac:dyDescent="0.2">
      <c r="A1626" s="1" t="s">
        <v>1627</v>
      </c>
      <c r="B1626" s="1">
        <v>2.4035550010111299E-18</v>
      </c>
      <c r="C1626" s="1">
        <v>-0.66658799873317698</v>
      </c>
      <c r="D1626" s="1">
        <v>6.5000000000000002E-2</v>
      </c>
      <c r="E1626" s="1">
        <v>0.122</v>
      </c>
      <c r="F1626" s="1">
        <v>5.1354356151603802E-14</v>
      </c>
    </row>
    <row r="1627" spans="1:6" x14ac:dyDescent="0.2">
      <c r="A1627" s="1" t="s">
        <v>1628</v>
      </c>
      <c r="B1627" s="1">
        <v>2.4761362499780701E-18</v>
      </c>
      <c r="C1627" s="1">
        <v>-0.27922457293152603</v>
      </c>
      <c r="D1627" s="1">
        <v>0.78300000000000003</v>
      </c>
      <c r="E1627" s="1">
        <v>0.871</v>
      </c>
      <c r="F1627" s="1">
        <v>5.2905127117031503E-14</v>
      </c>
    </row>
    <row r="1628" spans="1:6" x14ac:dyDescent="0.2">
      <c r="A1628" s="1" t="s">
        <v>1629</v>
      </c>
      <c r="B1628" s="1">
        <v>2.5288469248085E-18</v>
      </c>
      <c r="C1628" s="1">
        <v>-0.310850404005242</v>
      </c>
      <c r="D1628" s="1">
        <v>0.48599999999999999</v>
      </c>
      <c r="E1628" s="1">
        <v>0.61899999999999999</v>
      </c>
      <c r="F1628" s="1">
        <v>5.4031343395458498E-14</v>
      </c>
    </row>
    <row r="1629" spans="1:6" x14ac:dyDescent="0.2">
      <c r="A1629" s="1" t="s">
        <v>1630</v>
      </c>
      <c r="B1629" s="1">
        <v>2.53185669501831E-18</v>
      </c>
      <c r="C1629" s="1">
        <v>-0.73940228021103804</v>
      </c>
      <c r="D1629" s="1">
        <v>6.2E-2</v>
      </c>
      <c r="E1629" s="1">
        <v>0.11799999999999999</v>
      </c>
      <c r="F1629" s="1">
        <v>5.4095650145761299E-14</v>
      </c>
    </row>
    <row r="1630" spans="1:6" x14ac:dyDescent="0.2">
      <c r="A1630" s="1" t="s">
        <v>1631</v>
      </c>
      <c r="B1630" s="1">
        <v>2.5984653521721302E-18</v>
      </c>
      <c r="C1630" s="1">
        <v>-0.347204549637604</v>
      </c>
      <c r="D1630" s="1">
        <v>0.253</v>
      </c>
      <c r="E1630" s="1">
        <v>0.371</v>
      </c>
      <c r="F1630" s="1">
        <v>5.5518810714509698E-14</v>
      </c>
    </row>
    <row r="1631" spans="1:6" x14ac:dyDescent="0.2">
      <c r="A1631" s="1" t="s">
        <v>1632</v>
      </c>
      <c r="B1631" s="1">
        <v>2.6301957197421301E-18</v>
      </c>
      <c r="C1631" s="1">
        <v>-0.27083579392366502</v>
      </c>
      <c r="D1631" s="1">
        <v>0.34399999999999997</v>
      </c>
      <c r="E1631" s="1">
        <v>0.47</v>
      </c>
      <c r="F1631" s="1">
        <v>5.6196761748010399E-14</v>
      </c>
    </row>
    <row r="1632" spans="1:6" x14ac:dyDescent="0.2">
      <c r="A1632" s="1" t="s">
        <v>1633</v>
      </c>
      <c r="B1632" s="1">
        <v>2.63326129946803E-18</v>
      </c>
      <c r="C1632" s="1">
        <v>-1.1109420316163401</v>
      </c>
      <c r="D1632" s="1">
        <v>3.2000000000000001E-2</v>
      </c>
      <c r="E1632" s="1">
        <v>7.2999999999999995E-2</v>
      </c>
      <c r="F1632" s="1">
        <v>5.6262260924433999E-14</v>
      </c>
    </row>
    <row r="1633" spans="1:6" x14ac:dyDescent="0.2">
      <c r="A1633" s="1" t="s">
        <v>1634</v>
      </c>
      <c r="B1633" s="1">
        <v>2.6536861349464101E-18</v>
      </c>
      <c r="C1633" s="1">
        <v>-0.38909594525636998</v>
      </c>
      <c r="D1633" s="1">
        <v>0.32200000000000001</v>
      </c>
      <c r="E1633" s="1">
        <v>0.437</v>
      </c>
      <c r="F1633" s="1">
        <v>5.6698657959264898E-14</v>
      </c>
    </row>
    <row r="1634" spans="1:6" x14ac:dyDescent="0.2">
      <c r="A1634" s="1" t="s">
        <v>1635</v>
      </c>
      <c r="B1634" s="1">
        <v>2.72488051335562E-18</v>
      </c>
      <c r="C1634" s="1">
        <v>0.267378907305305</v>
      </c>
      <c r="D1634" s="1">
        <v>0.80300000000000005</v>
      </c>
      <c r="E1634" s="1">
        <v>0.82299999999999995</v>
      </c>
      <c r="F1634" s="1">
        <v>5.8219797048356096E-14</v>
      </c>
    </row>
    <row r="1635" spans="1:6" x14ac:dyDescent="0.2">
      <c r="A1635" s="1" t="s">
        <v>1636</v>
      </c>
      <c r="B1635" s="1">
        <v>2.77006613047584E-18</v>
      </c>
      <c r="C1635" s="1">
        <v>-0.31761887836744201</v>
      </c>
      <c r="D1635" s="1">
        <v>0.375</v>
      </c>
      <c r="E1635" s="1">
        <v>0.503</v>
      </c>
      <c r="F1635" s="1">
        <v>5.91852329437468E-14</v>
      </c>
    </row>
    <row r="1636" spans="1:6" x14ac:dyDescent="0.2">
      <c r="A1636" s="1" t="s">
        <v>1637</v>
      </c>
      <c r="B1636" s="1">
        <v>2.84378276982922E-18</v>
      </c>
      <c r="C1636" s="1">
        <v>-0.96905652181831103</v>
      </c>
      <c r="D1636" s="1">
        <v>2.3E-2</v>
      </c>
      <c r="E1636" s="1">
        <v>5.8999999999999997E-2</v>
      </c>
      <c r="F1636" s="1">
        <v>6.07602626601712E-14</v>
      </c>
    </row>
    <row r="1637" spans="1:6" x14ac:dyDescent="0.2">
      <c r="A1637" s="1" t="s">
        <v>1638</v>
      </c>
      <c r="B1637" s="1">
        <v>2.9003361960891101E-18</v>
      </c>
      <c r="C1637" s="1">
        <v>-0.28581738446189098</v>
      </c>
      <c r="D1637" s="1">
        <v>0.64300000000000002</v>
      </c>
      <c r="E1637" s="1">
        <v>0.75900000000000001</v>
      </c>
      <c r="F1637" s="1">
        <v>6.1968583165639897E-14</v>
      </c>
    </row>
    <row r="1638" spans="1:6" x14ac:dyDescent="0.2">
      <c r="A1638" s="1" t="s">
        <v>1639</v>
      </c>
      <c r="B1638" s="1">
        <v>2.9300761271008801E-18</v>
      </c>
      <c r="C1638" s="1">
        <v>-0.99062958978053905</v>
      </c>
      <c r="D1638" s="1">
        <v>4.2999999999999997E-2</v>
      </c>
      <c r="E1638" s="1">
        <v>0.09</v>
      </c>
      <c r="F1638" s="1">
        <v>6.2604006531637299E-14</v>
      </c>
    </row>
    <row r="1639" spans="1:6" x14ac:dyDescent="0.2">
      <c r="A1639" s="1" t="s">
        <v>1640</v>
      </c>
      <c r="B1639" s="1">
        <v>2.9608320337293599E-18</v>
      </c>
      <c r="C1639" s="1">
        <v>-0.53942514888929605</v>
      </c>
      <c r="D1639" s="1">
        <v>8.5000000000000006E-2</v>
      </c>
      <c r="E1639" s="1">
        <v>0.152</v>
      </c>
      <c r="F1639" s="1">
        <v>6.3261137232661401E-14</v>
      </c>
    </row>
    <row r="1640" spans="1:6" x14ac:dyDescent="0.2">
      <c r="A1640" s="1" t="s">
        <v>1641</v>
      </c>
      <c r="B1640" s="1">
        <v>3.0289525187961001E-18</v>
      </c>
      <c r="C1640" s="1">
        <v>0.36649009115883302</v>
      </c>
      <c r="D1640" s="1">
        <v>0.63</v>
      </c>
      <c r="E1640" s="1">
        <v>0.60799999999999998</v>
      </c>
      <c r="F1640" s="1">
        <v>6.4716599516597606E-14</v>
      </c>
    </row>
    <row r="1641" spans="1:6" x14ac:dyDescent="0.2">
      <c r="A1641" s="1" t="s">
        <v>1642</v>
      </c>
      <c r="B1641" s="1">
        <v>3.1097153110817298E-18</v>
      </c>
      <c r="C1641" s="1">
        <v>-0.67584121786467799</v>
      </c>
      <c r="D1641" s="1">
        <v>6.2E-2</v>
      </c>
      <c r="E1641" s="1">
        <v>0.11899999999999999</v>
      </c>
      <c r="F1641" s="1">
        <v>6.6442177336572199E-14</v>
      </c>
    </row>
    <row r="1642" spans="1:6" x14ac:dyDescent="0.2">
      <c r="A1642" s="1" t="s">
        <v>1643</v>
      </c>
      <c r="B1642" s="1">
        <v>3.1367781803396E-18</v>
      </c>
      <c r="C1642" s="1">
        <v>-0.29902719731439098</v>
      </c>
      <c r="D1642" s="1">
        <v>0.313</v>
      </c>
      <c r="E1642" s="1">
        <v>0.437</v>
      </c>
      <c r="F1642" s="1">
        <v>6.7020402601135895E-14</v>
      </c>
    </row>
    <row r="1643" spans="1:6" x14ac:dyDescent="0.2">
      <c r="A1643" s="1" t="s">
        <v>1644</v>
      </c>
      <c r="B1643" s="1">
        <v>3.20253463716674E-18</v>
      </c>
      <c r="C1643" s="1">
        <v>-0.40181427782853202</v>
      </c>
      <c r="D1643" s="1">
        <v>0.39200000000000002</v>
      </c>
      <c r="E1643" s="1">
        <v>0.502</v>
      </c>
      <c r="F1643" s="1">
        <v>6.8425355057704596E-14</v>
      </c>
    </row>
    <row r="1644" spans="1:6" x14ac:dyDescent="0.2">
      <c r="A1644" s="1" t="s">
        <v>1645</v>
      </c>
      <c r="B1644" s="1">
        <v>3.21277465411941E-18</v>
      </c>
      <c r="C1644" s="1">
        <v>-0.29446031078044299</v>
      </c>
      <c r="D1644" s="1">
        <v>0.42899999999999999</v>
      </c>
      <c r="E1644" s="1">
        <v>0.56699999999999995</v>
      </c>
      <c r="F1644" s="1">
        <v>6.8644143259915195E-14</v>
      </c>
    </row>
    <row r="1645" spans="1:6" x14ac:dyDescent="0.2">
      <c r="A1645" s="1" t="s">
        <v>1646</v>
      </c>
      <c r="B1645" s="1">
        <v>3.2700003150282001E-18</v>
      </c>
      <c r="C1645" s="1">
        <v>-0.30567743895612898</v>
      </c>
      <c r="D1645" s="1">
        <v>0.36</v>
      </c>
      <c r="E1645" s="1">
        <v>0.48699999999999999</v>
      </c>
      <c r="F1645" s="1">
        <v>6.9866826730892604E-14</v>
      </c>
    </row>
    <row r="1646" spans="1:6" x14ac:dyDescent="0.2">
      <c r="A1646" s="1" t="s">
        <v>1647</v>
      </c>
      <c r="B1646" s="1">
        <v>3.4907022666155102E-18</v>
      </c>
      <c r="C1646" s="1">
        <v>0.78909944240409302</v>
      </c>
      <c r="D1646" s="1">
        <v>0.29099999999999998</v>
      </c>
      <c r="E1646" s="1">
        <v>0.21299999999999999</v>
      </c>
      <c r="F1646" s="1">
        <v>7.4582344628507095E-14</v>
      </c>
    </row>
    <row r="1647" spans="1:6" x14ac:dyDescent="0.2">
      <c r="A1647" s="1" t="s">
        <v>1648</v>
      </c>
      <c r="B1647" s="1">
        <v>3.4955990097328902E-18</v>
      </c>
      <c r="C1647" s="1">
        <v>-0.67242393904017705</v>
      </c>
      <c r="D1647" s="1">
        <v>6.0999999999999999E-2</v>
      </c>
      <c r="E1647" s="1">
        <v>0.11600000000000001</v>
      </c>
      <c r="F1647" s="1">
        <v>7.4686968441952997E-14</v>
      </c>
    </row>
    <row r="1648" spans="1:6" x14ac:dyDescent="0.2">
      <c r="A1648" s="1" t="s">
        <v>1649</v>
      </c>
      <c r="B1648" s="1">
        <v>3.5085041524842999E-18</v>
      </c>
      <c r="C1648" s="1">
        <v>0.12873425545723299</v>
      </c>
      <c r="D1648" s="1">
        <v>0.98799999999999999</v>
      </c>
      <c r="E1648" s="1">
        <v>0.98099999999999998</v>
      </c>
      <c r="F1648" s="1">
        <v>7.4962699721979703E-14</v>
      </c>
    </row>
    <row r="1649" spans="1:6" x14ac:dyDescent="0.2">
      <c r="A1649" s="1" t="s">
        <v>1650</v>
      </c>
      <c r="B1649" s="1">
        <v>3.5322050389368803E-18</v>
      </c>
      <c r="C1649" s="1">
        <v>-0.45117431823211401</v>
      </c>
      <c r="D1649" s="1">
        <v>0.16500000000000001</v>
      </c>
      <c r="E1649" s="1">
        <v>0.254</v>
      </c>
      <c r="F1649" s="1">
        <v>7.5469092861925296E-14</v>
      </c>
    </row>
    <row r="1650" spans="1:6" x14ac:dyDescent="0.2">
      <c r="A1650" s="1" t="s">
        <v>1651</v>
      </c>
      <c r="B1650" s="1">
        <v>3.5703450318756102E-18</v>
      </c>
      <c r="C1650" s="1">
        <v>-1.24035665411467</v>
      </c>
      <c r="D1650" s="1">
        <v>2.9000000000000001E-2</v>
      </c>
      <c r="E1650" s="1">
        <v>6.8000000000000005E-2</v>
      </c>
      <c r="F1650" s="1">
        <v>7.6283991951054202E-14</v>
      </c>
    </row>
    <row r="1651" spans="1:6" x14ac:dyDescent="0.2">
      <c r="A1651" s="1" t="s">
        <v>1652</v>
      </c>
      <c r="B1651" s="1">
        <v>3.6851123350886199E-18</v>
      </c>
      <c r="C1651" s="1">
        <v>-0.36081189922351897</v>
      </c>
      <c r="D1651" s="1">
        <v>0.23499999999999999</v>
      </c>
      <c r="E1651" s="1">
        <v>0.34300000000000003</v>
      </c>
      <c r="F1651" s="1">
        <v>7.8736110151503394E-14</v>
      </c>
    </row>
    <row r="1652" spans="1:6" x14ac:dyDescent="0.2">
      <c r="A1652" s="1" t="s">
        <v>1653</v>
      </c>
      <c r="B1652" s="1">
        <v>3.7971924798866699E-18</v>
      </c>
      <c r="C1652" s="1">
        <v>1.7240137538537399</v>
      </c>
      <c r="D1652" s="1">
        <v>7.5999999999999998E-2</v>
      </c>
      <c r="E1652" s="1">
        <v>2.5999999999999999E-2</v>
      </c>
      <c r="F1652" s="1">
        <v>8.1130814525258599E-14</v>
      </c>
    </row>
    <row r="1653" spans="1:6" x14ac:dyDescent="0.2">
      <c r="A1653" s="1" t="s">
        <v>1654</v>
      </c>
      <c r="B1653" s="1">
        <v>3.8003252213613902E-18</v>
      </c>
      <c r="C1653" s="1">
        <v>-0.60015274384599104</v>
      </c>
      <c r="D1653" s="1">
        <v>9.9000000000000005E-2</v>
      </c>
      <c r="E1653" s="1">
        <v>0.16900000000000001</v>
      </c>
      <c r="F1653" s="1">
        <v>8.1197748679607506E-14</v>
      </c>
    </row>
    <row r="1654" spans="1:6" x14ac:dyDescent="0.2">
      <c r="A1654" s="1" t="s">
        <v>1655</v>
      </c>
      <c r="B1654" s="1">
        <v>3.9417437830251197E-18</v>
      </c>
      <c r="C1654" s="1">
        <v>0.26021846456423198</v>
      </c>
      <c r="D1654" s="1">
        <v>0.84099999999999997</v>
      </c>
      <c r="E1654" s="1">
        <v>0.84199999999999997</v>
      </c>
      <c r="F1654" s="1">
        <v>8.4219297668114801E-14</v>
      </c>
    </row>
    <row r="1655" spans="1:6" x14ac:dyDescent="0.2">
      <c r="A1655" s="1" t="s">
        <v>1656</v>
      </c>
      <c r="B1655" s="1">
        <v>3.98305309844148E-18</v>
      </c>
      <c r="C1655" s="1">
        <v>0.56620329839754402</v>
      </c>
      <c r="D1655" s="1">
        <v>0.46700000000000003</v>
      </c>
      <c r="E1655" s="1">
        <v>0.42099999999999999</v>
      </c>
      <c r="F1655" s="1">
        <v>8.5101912501300703E-14</v>
      </c>
    </row>
    <row r="1656" spans="1:6" x14ac:dyDescent="0.2">
      <c r="A1656" s="1" t="s">
        <v>1657</v>
      </c>
      <c r="B1656" s="1">
        <v>4.0051862133439998E-18</v>
      </c>
      <c r="C1656" s="1">
        <v>-0.45871283004024199</v>
      </c>
      <c r="D1656" s="1">
        <v>0.16400000000000001</v>
      </c>
      <c r="E1656" s="1">
        <v>0.253</v>
      </c>
      <c r="F1656" s="1">
        <v>8.5574808634307896E-14</v>
      </c>
    </row>
    <row r="1657" spans="1:6" x14ac:dyDescent="0.2">
      <c r="A1657" s="1" t="s">
        <v>1658</v>
      </c>
      <c r="B1657" s="1">
        <v>4.0134789370124E-18</v>
      </c>
      <c r="C1657" s="1">
        <v>-0.30674332700950901</v>
      </c>
      <c r="D1657" s="1">
        <v>0.39300000000000002</v>
      </c>
      <c r="E1657" s="1">
        <v>0.52500000000000002</v>
      </c>
      <c r="F1657" s="1">
        <v>8.5751990968206901E-14</v>
      </c>
    </row>
    <row r="1658" spans="1:6" x14ac:dyDescent="0.2">
      <c r="A1658" s="1" t="s">
        <v>1659</v>
      </c>
      <c r="B1658" s="1">
        <v>4.0396948995776103E-18</v>
      </c>
      <c r="C1658" s="1">
        <v>0.74206766555498804</v>
      </c>
      <c r="D1658" s="1">
        <v>0.35699999999999998</v>
      </c>
      <c r="E1658" s="1">
        <v>0.28299999999999997</v>
      </c>
      <c r="F1658" s="1">
        <v>8.6312121224375105E-14</v>
      </c>
    </row>
    <row r="1659" spans="1:6" x14ac:dyDescent="0.2">
      <c r="A1659" s="1" t="s">
        <v>1660</v>
      </c>
      <c r="B1659" s="1">
        <v>4.1892089469904803E-18</v>
      </c>
      <c r="C1659" s="1">
        <v>-0.51319733871113205</v>
      </c>
      <c r="D1659" s="1">
        <v>0.129</v>
      </c>
      <c r="E1659" s="1">
        <v>0.21</v>
      </c>
      <c r="F1659" s="1">
        <v>8.9506638361398702E-14</v>
      </c>
    </row>
    <row r="1660" spans="1:6" x14ac:dyDescent="0.2">
      <c r="A1660" s="1" t="s">
        <v>1661</v>
      </c>
      <c r="B1660" s="1">
        <v>4.1972127689834599E-18</v>
      </c>
      <c r="C1660" s="1">
        <v>0.23138732731385001</v>
      </c>
      <c r="D1660" s="1">
        <v>0.88300000000000001</v>
      </c>
      <c r="E1660" s="1">
        <v>0.88800000000000001</v>
      </c>
      <c r="F1660" s="1">
        <v>8.9677648022100598E-14</v>
      </c>
    </row>
    <row r="1661" spans="1:6" x14ac:dyDescent="0.2">
      <c r="A1661" s="1" t="s">
        <v>1662</v>
      </c>
      <c r="B1661" s="1">
        <v>4.2282844304417597E-18</v>
      </c>
      <c r="C1661" s="1">
        <v>-0.35354893496060802</v>
      </c>
      <c r="D1661" s="1">
        <v>0.30099999999999999</v>
      </c>
      <c r="E1661" s="1">
        <v>0.41699999999999998</v>
      </c>
      <c r="F1661" s="1">
        <v>9.0341525140818695E-14</v>
      </c>
    </row>
    <row r="1662" spans="1:6" x14ac:dyDescent="0.2">
      <c r="A1662" s="1" t="s">
        <v>1663</v>
      </c>
      <c r="B1662" s="1">
        <v>4.2884732555173297E-18</v>
      </c>
      <c r="C1662" s="1">
        <v>-0.67078858511015804</v>
      </c>
      <c r="D1662" s="1">
        <v>6.9000000000000006E-2</v>
      </c>
      <c r="E1662" s="1">
        <v>0.127</v>
      </c>
      <c r="F1662" s="1">
        <v>9.1627519577383296E-14</v>
      </c>
    </row>
    <row r="1663" spans="1:6" x14ac:dyDescent="0.2">
      <c r="A1663" s="1" t="s">
        <v>1664</v>
      </c>
      <c r="B1663" s="1">
        <v>4.3567203120107902E-18</v>
      </c>
      <c r="C1663" s="1">
        <v>-0.36433757386791998</v>
      </c>
      <c r="D1663" s="1">
        <v>0.36599999999999999</v>
      </c>
      <c r="E1663" s="1">
        <v>0.499</v>
      </c>
      <c r="F1663" s="1">
        <v>9.3085686186422503E-14</v>
      </c>
    </row>
    <row r="1664" spans="1:6" x14ac:dyDescent="0.2">
      <c r="A1664" s="1" t="s">
        <v>1665</v>
      </c>
      <c r="B1664" s="1">
        <v>4.5371085086052199E-18</v>
      </c>
      <c r="C1664" s="1">
        <v>-0.46009311772031802</v>
      </c>
      <c r="D1664" s="1">
        <v>0.21</v>
      </c>
      <c r="E1664" s="1">
        <v>0.308</v>
      </c>
      <c r="F1664" s="1">
        <v>9.6939860394859203E-14</v>
      </c>
    </row>
    <row r="1665" spans="1:6" x14ac:dyDescent="0.2">
      <c r="A1665" s="1" t="s">
        <v>1666</v>
      </c>
      <c r="B1665" s="1">
        <v>4.5864076523866799E-18</v>
      </c>
      <c r="C1665" s="1">
        <v>-0.35224010327381999</v>
      </c>
      <c r="D1665" s="1">
        <v>0.38700000000000001</v>
      </c>
      <c r="E1665" s="1">
        <v>0.51200000000000001</v>
      </c>
      <c r="F1665" s="1">
        <v>9.7993185900893904E-14</v>
      </c>
    </row>
    <row r="1666" spans="1:6" x14ac:dyDescent="0.2">
      <c r="A1666" s="1" t="s">
        <v>1667</v>
      </c>
      <c r="B1666" s="1">
        <v>4.7065286391662998E-18</v>
      </c>
      <c r="C1666" s="1">
        <v>-0.90974405252113</v>
      </c>
      <c r="D1666" s="1">
        <v>3.3000000000000002E-2</v>
      </c>
      <c r="E1666" s="1">
        <v>7.3999999999999996E-2</v>
      </c>
      <c r="F1666" s="1">
        <v>1.00559690904427E-13</v>
      </c>
    </row>
    <row r="1667" spans="1:6" x14ac:dyDescent="0.2">
      <c r="A1667" s="1" t="s">
        <v>1668</v>
      </c>
      <c r="B1667" s="1">
        <v>4.7596568051340303E-18</v>
      </c>
      <c r="C1667" s="1">
        <v>-0.83614382430063205</v>
      </c>
      <c r="D1667" s="1">
        <v>0.05</v>
      </c>
      <c r="E1667" s="1">
        <v>0.10100000000000001</v>
      </c>
      <c r="F1667" s="1">
        <v>1.01694827298494E-13</v>
      </c>
    </row>
    <row r="1668" spans="1:6" x14ac:dyDescent="0.2">
      <c r="A1668" s="1" t="s">
        <v>1669</v>
      </c>
      <c r="B1668" s="1">
        <v>4.7785659522149099E-18</v>
      </c>
      <c r="C1668" s="1">
        <v>0.40387687977036602</v>
      </c>
      <c r="D1668" s="1">
        <v>0.63300000000000001</v>
      </c>
      <c r="E1668" s="1">
        <v>0.61699999999999999</v>
      </c>
      <c r="F1668" s="1">
        <v>1.02098840135024E-13</v>
      </c>
    </row>
    <row r="1669" spans="1:6" x14ac:dyDescent="0.2">
      <c r="A1669" s="1" t="s">
        <v>1670</v>
      </c>
      <c r="B1669" s="1">
        <v>4.8341139573447297E-18</v>
      </c>
      <c r="C1669" s="1">
        <v>1.10568801174895</v>
      </c>
      <c r="D1669" s="1">
        <v>0.16400000000000001</v>
      </c>
      <c r="E1669" s="1">
        <v>9.4E-2</v>
      </c>
      <c r="F1669" s="1">
        <v>1.03285678812628E-13</v>
      </c>
    </row>
    <row r="1670" spans="1:6" x14ac:dyDescent="0.2">
      <c r="A1670" s="1" t="s">
        <v>1671</v>
      </c>
      <c r="B1670" s="1">
        <v>4.9298963589322803E-18</v>
      </c>
      <c r="C1670" s="1">
        <v>0.39738400925727702</v>
      </c>
      <c r="D1670" s="1">
        <v>0.83599999999999997</v>
      </c>
      <c r="E1670" s="1">
        <v>0.86</v>
      </c>
      <c r="F1670" s="1">
        <v>1.05332165604947E-13</v>
      </c>
    </row>
    <row r="1671" spans="1:6" x14ac:dyDescent="0.2">
      <c r="A1671" s="1" t="s">
        <v>1672</v>
      </c>
      <c r="B1671" s="1">
        <v>5.1548185742504603E-18</v>
      </c>
      <c r="C1671" s="1">
        <v>0.12458060628892401</v>
      </c>
      <c r="D1671" s="1">
        <v>0.98799999999999999</v>
      </c>
      <c r="E1671" s="1">
        <v>0.98299999999999998</v>
      </c>
      <c r="F1671" s="1">
        <v>1.10137853657435E-13</v>
      </c>
    </row>
    <row r="1672" spans="1:6" x14ac:dyDescent="0.2">
      <c r="A1672" s="1" t="s">
        <v>1673</v>
      </c>
      <c r="B1672" s="1">
        <v>5.6069369018152496E-18</v>
      </c>
      <c r="C1672" s="1">
        <v>-0.41494902219107999</v>
      </c>
      <c r="D1672" s="1">
        <v>0.254</v>
      </c>
      <c r="E1672" s="1">
        <v>0.36599999999999999</v>
      </c>
      <c r="F1672" s="1">
        <v>1.1979781384418501E-13</v>
      </c>
    </row>
    <row r="1673" spans="1:6" x14ac:dyDescent="0.2">
      <c r="A1673" s="1" t="s">
        <v>1674</v>
      </c>
      <c r="B1673" s="1">
        <v>5.6115672229640301E-18</v>
      </c>
      <c r="C1673" s="1">
        <v>-0.74734669469445902</v>
      </c>
      <c r="D1673" s="1">
        <v>5.7000000000000002E-2</v>
      </c>
      <c r="E1673" s="1">
        <v>0.11</v>
      </c>
      <c r="F1673" s="1">
        <v>1.1989674528584901E-13</v>
      </c>
    </row>
    <row r="1674" spans="1:6" x14ac:dyDescent="0.2">
      <c r="A1674" s="1" t="s">
        <v>1675</v>
      </c>
      <c r="B1674" s="1">
        <v>5.6149536379373199E-18</v>
      </c>
      <c r="C1674" s="1">
        <v>-0.39669295683294797</v>
      </c>
      <c r="D1674" s="1">
        <v>0.26400000000000001</v>
      </c>
      <c r="E1674" s="1">
        <v>0.374</v>
      </c>
      <c r="F1674" s="1">
        <v>1.19969099428169E-13</v>
      </c>
    </row>
    <row r="1675" spans="1:6" x14ac:dyDescent="0.2">
      <c r="A1675" s="1" t="s">
        <v>1676</v>
      </c>
      <c r="B1675" s="1">
        <v>5.6433407716435302E-18</v>
      </c>
      <c r="C1675" s="1">
        <v>-0.47894295492195899</v>
      </c>
      <c r="D1675" s="1">
        <v>0.12</v>
      </c>
      <c r="E1675" s="1">
        <v>0.19600000000000001</v>
      </c>
      <c r="F1675" s="1">
        <v>1.20575618926936E-13</v>
      </c>
    </row>
    <row r="1676" spans="1:6" x14ac:dyDescent="0.2">
      <c r="A1676" s="1" t="s">
        <v>1677</v>
      </c>
      <c r="B1676" s="1">
        <v>5.6889199158248298E-18</v>
      </c>
      <c r="C1676" s="1">
        <v>-0.30794260327369899</v>
      </c>
      <c r="D1676" s="1">
        <v>0.4</v>
      </c>
      <c r="E1676" s="1">
        <v>0.53900000000000003</v>
      </c>
      <c r="F1676" s="1">
        <v>1.2154946292151301E-13</v>
      </c>
    </row>
    <row r="1677" spans="1:6" x14ac:dyDescent="0.2">
      <c r="A1677" s="1" t="s">
        <v>1678</v>
      </c>
      <c r="B1677" s="1">
        <v>5.7175409942885198E-18</v>
      </c>
      <c r="C1677" s="1">
        <v>-0.32874066719880302</v>
      </c>
      <c r="D1677" s="1">
        <v>0.33800000000000002</v>
      </c>
      <c r="E1677" s="1">
        <v>0.46500000000000002</v>
      </c>
      <c r="F1677" s="1">
        <v>1.2216098088396901E-13</v>
      </c>
    </row>
    <row r="1678" spans="1:6" x14ac:dyDescent="0.2">
      <c r="A1678" s="1" t="s">
        <v>1679</v>
      </c>
      <c r="B1678" s="1">
        <v>5.8976221304699202E-18</v>
      </c>
      <c r="C1678" s="1">
        <v>-0.68771410571011304</v>
      </c>
      <c r="D1678" s="1">
        <v>6.9000000000000006E-2</v>
      </c>
      <c r="E1678" s="1">
        <v>0.127</v>
      </c>
      <c r="F1678" s="1">
        <v>1.2600859443961999E-13</v>
      </c>
    </row>
    <row r="1679" spans="1:6" x14ac:dyDescent="0.2">
      <c r="A1679" s="1" t="s">
        <v>1680</v>
      </c>
      <c r="B1679" s="1">
        <v>6.0036076560474603E-18</v>
      </c>
      <c r="C1679" s="1">
        <v>-0.39309571319285103</v>
      </c>
      <c r="D1679" s="1">
        <v>0.26500000000000001</v>
      </c>
      <c r="E1679" s="1">
        <v>0.378</v>
      </c>
      <c r="F1679" s="1">
        <v>1.2827308117911001E-13</v>
      </c>
    </row>
    <row r="1680" spans="1:6" x14ac:dyDescent="0.2">
      <c r="A1680" s="1" t="s">
        <v>1681</v>
      </c>
      <c r="B1680" s="1">
        <v>6.1841697018104397E-18</v>
      </c>
      <c r="C1680" s="1">
        <v>-0.29809898728380702</v>
      </c>
      <c r="D1680" s="1">
        <v>0.41599999999999998</v>
      </c>
      <c r="E1680" s="1">
        <v>0.56299999999999994</v>
      </c>
      <c r="F1680" s="1">
        <v>1.32130969848882E-13</v>
      </c>
    </row>
    <row r="1681" spans="1:6" x14ac:dyDescent="0.2">
      <c r="A1681" s="1" t="s">
        <v>1682</v>
      </c>
      <c r="B1681" s="1">
        <v>6.2275058385424799E-18</v>
      </c>
      <c r="C1681" s="1">
        <v>-0.32349488840379498</v>
      </c>
      <c r="D1681" s="1">
        <v>0.30099999999999999</v>
      </c>
      <c r="E1681" s="1">
        <v>0.42299999999999999</v>
      </c>
      <c r="F1681" s="1">
        <v>1.3305688974629901E-13</v>
      </c>
    </row>
    <row r="1682" spans="1:6" x14ac:dyDescent="0.2">
      <c r="A1682" s="1" t="s">
        <v>1683</v>
      </c>
      <c r="B1682" s="1">
        <v>6.35050145853313E-18</v>
      </c>
      <c r="C1682" s="1">
        <v>-0.461330150835153</v>
      </c>
      <c r="D1682" s="1">
        <v>0.151</v>
      </c>
      <c r="E1682" s="1">
        <v>0.23799999999999999</v>
      </c>
      <c r="F1682" s="1">
        <v>1.3568481416301899E-13</v>
      </c>
    </row>
    <row r="1683" spans="1:6" x14ac:dyDescent="0.2">
      <c r="A1683" s="1" t="s">
        <v>1684</v>
      </c>
      <c r="B1683" s="1">
        <v>6.4601141565146398E-18</v>
      </c>
      <c r="C1683" s="1">
        <v>-0.31994318756022899</v>
      </c>
      <c r="D1683" s="1">
        <v>0.23699999999999999</v>
      </c>
      <c r="E1683" s="1">
        <v>0.34599999999999997</v>
      </c>
      <c r="F1683" s="1">
        <v>1.3802679906809199E-13</v>
      </c>
    </row>
    <row r="1684" spans="1:6" x14ac:dyDescent="0.2">
      <c r="A1684" s="1" t="s">
        <v>1685</v>
      </c>
      <c r="B1684" s="1">
        <v>6.5006308733868203E-18</v>
      </c>
      <c r="C1684" s="1">
        <v>0.25810892374639999</v>
      </c>
      <c r="D1684" s="1">
        <v>0.85</v>
      </c>
      <c r="E1684" s="1">
        <v>0.84599999999999997</v>
      </c>
      <c r="F1684" s="1">
        <v>1.3889247924078301E-13</v>
      </c>
    </row>
    <row r="1685" spans="1:6" x14ac:dyDescent="0.2">
      <c r="A1685" s="1" t="s">
        <v>1686</v>
      </c>
      <c r="B1685" s="1">
        <v>6.6897545342251998E-18</v>
      </c>
      <c r="C1685" s="1">
        <v>0.46851643814652599</v>
      </c>
      <c r="D1685" s="1">
        <v>0.53300000000000003</v>
      </c>
      <c r="E1685" s="1">
        <v>0.51</v>
      </c>
      <c r="F1685" s="1">
        <v>1.42933295378256E-13</v>
      </c>
    </row>
    <row r="1686" spans="1:6" x14ac:dyDescent="0.2">
      <c r="A1686" s="1" t="s">
        <v>1687</v>
      </c>
      <c r="B1686" s="1">
        <v>6.7012908064686598E-18</v>
      </c>
      <c r="C1686" s="1">
        <v>-1.29936628975859</v>
      </c>
      <c r="D1686" s="1">
        <v>2.1000000000000001E-2</v>
      </c>
      <c r="E1686" s="1">
        <v>5.5E-2</v>
      </c>
      <c r="F1686" s="1">
        <v>1.4317977937100901E-13</v>
      </c>
    </row>
    <row r="1687" spans="1:6" x14ac:dyDescent="0.2">
      <c r="A1687" s="1" t="s">
        <v>1688</v>
      </c>
      <c r="B1687" s="1">
        <v>6.8906355885030497E-18</v>
      </c>
      <c r="C1687" s="1">
        <v>-0.35416714377276798</v>
      </c>
      <c r="D1687" s="1">
        <v>0.27700000000000002</v>
      </c>
      <c r="E1687" s="1">
        <v>0.39300000000000002</v>
      </c>
      <c r="F1687" s="1">
        <v>1.4722531998395601E-13</v>
      </c>
    </row>
    <row r="1688" spans="1:6" x14ac:dyDescent="0.2">
      <c r="A1688" s="1" t="s">
        <v>1689</v>
      </c>
      <c r="B1688" s="1">
        <v>6.9906108351717197E-18</v>
      </c>
      <c r="C1688" s="1">
        <v>-0.42139846513371498</v>
      </c>
      <c r="D1688" s="1">
        <v>0.153</v>
      </c>
      <c r="E1688" s="1">
        <v>0.23899999999999999</v>
      </c>
      <c r="F1688" s="1">
        <v>1.49361391104279E-13</v>
      </c>
    </row>
    <row r="1689" spans="1:6" x14ac:dyDescent="0.2">
      <c r="A1689" s="1" t="s">
        <v>1690</v>
      </c>
      <c r="B1689" s="1">
        <v>7.1351199881918301E-18</v>
      </c>
      <c r="C1689" s="1">
        <v>-0.38678720902949998</v>
      </c>
      <c r="D1689" s="1">
        <v>0.187</v>
      </c>
      <c r="E1689" s="1">
        <v>0.28299999999999997</v>
      </c>
      <c r="F1689" s="1">
        <v>1.5244897366770699E-13</v>
      </c>
    </row>
    <row r="1690" spans="1:6" x14ac:dyDescent="0.2">
      <c r="A1690" s="1" t="s">
        <v>1691</v>
      </c>
      <c r="B1690" s="1">
        <v>7.1961963870949498E-18</v>
      </c>
      <c r="C1690" s="1">
        <v>-0.85842032035252303</v>
      </c>
      <c r="D1690" s="1">
        <v>4.8000000000000001E-2</v>
      </c>
      <c r="E1690" s="1">
        <v>9.7000000000000003E-2</v>
      </c>
      <c r="F1690" s="1">
        <v>1.5375393200667101E-13</v>
      </c>
    </row>
    <row r="1691" spans="1:6" x14ac:dyDescent="0.2">
      <c r="A1691" s="1" t="s">
        <v>1692</v>
      </c>
      <c r="B1691" s="1">
        <v>7.2169397122324097E-18</v>
      </c>
      <c r="C1691" s="1">
        <v>0.27841778070539702</v>
      </c>
      <c r="D1691" s="1">
        <v>0.79200000000000004</v>
      </c>
      <c r="E1691" s="1">
        <v>0.80300000000000005</v>
      </c>
      <c r="F1691" s="1">
        <v>1.5419713389155799E-13</v>
      </c>
    </row>
    <row r="1692" spans="1:6" x14ac:dyDescent="0.2">
      <c r="A1692" s="1" t="s">
        <v>1693</v>
      </c>
      <c r="B1692" s="1">
        <v>7.2782389090281704E-18</v>
      </c>
      <c r="C1692" s="1">
        <v>-0.449263160414135</v>
      </c>
      <c r="D1692" s="1">
        <v>0.161</v>
      </c>
      <c r="E1692" s="1">
        <v>0.248</v>
      </c>
      <c r="F1692" s="1">
        <v>1.55506852530296E-13</v>
      </c>
    </row>
    <row r="1693" spans="1:6" x14ac:dyDescent="0.2">
      <c r="A1693" s="1" t="s">
        <v>1694</v>
      </c>
      <c r="B1693" s="1">
        <v>7.3396867070931707E-18</v>
      </c>
      <c r="C1693" s="1">
        <v>-0.277226833240169</v>
      </c>
      <c r="D1693" s="1">
        <v>0.51</v>
      </c>
      <c r="E1693" s="1">
        <v>0.65100000000000002</v>
      </c>
      <c r="F1693" s="1">
        <v>1.5681974618375301E-13</v>
      </c>
    </row>
    <row r="1694" spans="1:6" x14ac:dyDescent="0.2">
      <c r="A1694" s="1" t="s">
        <v>1695</v>
      </c>
      <c r="B1694" s="1">
        <v>7.3426301250011493E-18</v>
      </c>
      <c r="C1694" s="1">
        <v>-0.56080057029084096</v>
      </c>
      <c r="D1694" s="1">
        <v>0.113</v>
      </c>
      <c r="E1694" s="1">
        <v>0.185</v>
      </c>
      <c r="F1694" s="1">
        <v>1.5688263525077499E-13</v>
      </c>
    </row>
    <row r="1695" spans="1:6" x14ac:dyDescent="0.2">
      <c r="A1695" s="1" t="s">
        <v>1696</v>
      </c>
      <c r="B1695" s="1">
        <v>7.5174744524386805E-18</v>
      </c>
      <c r="C1695" s="1">
        <v>0.80836975824818502</v>
      </c>
      <c r="D1695" s="1">
        <v>0.27100000000000002</v>
      </c>
      <c r="E1695" s="1">
        <v>0.19400000000000001</v>
      </c>
      <c r="F1695" s="1">
        <v>1.6061835915080501E-13</v>
      </c>
    </row>
    <row r="1696" spans="1:6" x14ac:dyDescent="0.2">
      <c r="A1696" s="1" t="s">
        <v>1697</v>
      </c>
      <c r="B1696" s="1">
        <v>7.5595154359252397E-18</v>
      </c>
      <c r="C1696" s="1">
        <v>-0.25813883158517698</v>
      </c>
      <c r="D1696" s="1">
        <v>0.504</v>
      </c>
      <c r="E1696" s="1">
        <v>0.63300000000000001</v>
      </c>
      <c r="F1696" s="1">
        <v>1.6151660680397901E-13</v>
      </c>
    </row>
    <row r="1697" spans="1:6" x14ac:dyDescent="0.2">
      <c r="A1697" s="1" t="s">
        <v>1698</v>
      </c>
      <c r="B1697" s="1">
        <v>7.6412707369440496E-18</v>
      </c>
      <c r="C1697" s="1">
        <v>0.45877285021761299</v>
      </c>
      <c r="D1697" s="1">
        <v>0.627</v>
      </c>
      <c r="E1697" s="1">
        <v>0.61199999999999999</v>
      </c>
      <c r="F1697" s="1">
        <v>1.6326339056554699E-13</v>
      </c>
    </row>
    <row r="1698" spans="1:6" x14ac:dyDescent="0.2">
      <c r="A1698" s="1" t="s">
        <v>1699</v>
      </c>
      <c r="B1698" s="1">
        <v>7.7110112395635701E-18</v>
      </c>
      <c r="C1698" s="1">
        <v>-0.646230833350115</v>
      </c>
      <c r="D1698" s="1">
        <v>7.6999999999999999E-2</v>
      </c>
      <c r="E1698" s="1">
        <v>0.13700000000000001</v>
      </c>
      <c r="F1698" s="1">
        <v>1.64753466144515E-13</v>
      </c>
    </row>
    <row r="1699" spans="1:6" x14ac:dyDescent="0.2">
      <c r="A1699" s="1" t="s">
        <v>1700</v>
      </c>
      <c r="B1699" s="1">
        <v>7.9861285686946102E-18</v>
      </c>
      <c r="C1699" s="1">
        <v>-0.47999539860210999</v>
      </c>
      <c r="D1699" s="1">
        <v>0.186</v>
      </c>
      <c r="E1699" s="1">
        <v>0.27800000000000002</v>
      </c>
      <c r="F1699" s="1">
        <v>1.7063162299872901E-13</v>
      </c>
    </row>
    <row r="1700" spans="1:6" x14ac:dyDescent="0.2">
      <c r="A1700" s="1" t="s">
        <v>1701</v>
      </c>
      <c r="B1700" s="1">
        <v>8.052859212083E-18</v>
      </c>
      <c r="C1700" s="1">
        <v>0.194198707945229</v>
      </c>
      <c r="D1700" s="1">
        <v>0.92300000000000004</v>
      </c>
      <c r="E1700" s="1">
        <v>0.92300000000000004</v>
      </c>
      <c r="F1700" s="1">
        <v>1.72057389925365E-13</v>
      </c>
    </row>
    <row r="1701" spans="1:6" x14ac:dyDescent="0.2">
      <c r="A1701" s="1" t="s">
        <v>1702</v>
      </c>
      <c r="B1701" s="1">
        <v>8.2645437226254104E-18</v>
      </c>
      <c r="C1701" s="1">
        <v>-0.26960839395402197</v>
      </c>
      <c r="D1701" s="1">
        <v>0.41099999999999998</v>
      </c>
      <c r="E1701" s="1">
        <v>0.55000000000000004</v>
      </c>
      <c r="F1701" s="1">
        <v>1.7658024117761499E-13</v>
      </c>
    </row>
    <row r="1702" spans="1:6" x14ac:dyDescent="0.2">
      <c r="A1702" s="1" t="s">
        <v>1703</v>
      </c>
      <c r="B1702" s="1">
        <v>8.3279439301005207E-18</v>
      </c>
      <c r="C1702" s="1">
        <v>-0.35043097726359901</v>
      </c>
      <c r="D1702" s="1">
        <v>0.26300000000000001</v>
      </c>
      <c r="E1702" s="1">
        <v>0.375</v>
      </c>
      <c r="F1702" s="1">
        <v>1.77934850010528E-13</v>
      </c>
    </row>
    <row r="1703" spans="1:6" x14ac:dyDescent="0.2">
      <c r="A1703" s="1" t="s">
        <v>1704</v>
      </c>
      <c r="B1703" s="1">
        <v>8.3922496262786894E-18</v>
      </c>
      <c r="C1703" s="1">
        <v>0.19192477856777501</v>
      </c>
      <c r="D1703" s="1">
        <v>0.93200000000000005</v>
      </c>
      <c r="E1703" s="1">
        <v>0.93</v>
      </c>
      <c r="F1703" s="1">
        <v>1.7930880551507001E-13</v>
      </c>
    </row>
    <row r="1704" spans="1:6" x14ac:dyDescent="0.2">
      <c r="A1704" s="1" t="s">
        <v>1705</v>
      </c>
      <c r="B1704" s="1">
        <v>8.4351513469071702E-18</v>
      </c>
      <c r="C1704" s="1">
        <v>-0.63152164289465595</v>
      </c>
      <c r="D1704" s="1">
        <v>7.3999999999999996E-2</v>
      </c>
      <c r="E1704" s="1">
        <v>0.13500000000000001</v>
      </c>
      <c r="F1704" s="1">
        <v>1.8022544367801901E-13</v>
      </c>
    </row>
    <row r="1705" spans="1:6" x14ac:dyDescent="0.2">
      <c r="A1705" s="1" t="s">
        <v>1706</v>
      </c>
      <c r="B1705" s="1">
        <v>8.6938302208115797E-18</v>
      </c>
      <c r="C1705" s="1">
        <v>-0.43431594423504499</v>
      </c>
      <c r="D1705" s="1">
        <v>0.23599999999999999</v>
      </c>
      <c r="E1705" s="1">
        <v>0.34100000000000003</v>
      </c>
      <c r="F1705" s="1">
        <v>1.8575237649786001E-13</v>
      </c>
    </row>
    <row r="1706" spans="1:6" x14ac:dyDescent="0.2">
      <c r="A1706" s="1" t="s">
        <v>1707</v>
      </c>
      <c r="B1706" s="1">
        <v>8.7700452791216002E-18</v>
      </c>
      <c r="C1706" s="1">
        <v>0.24662140495236601</v>
      </c>
      <c r="D1706" s="1">
        <v>0.86</v>
      </c>
      <c r="E1706" s="1">
        <v>0.86299999999999999</v>
      </c>
      <c r="F1706" s="1">
        <v>1.8738078743371201E-13</v>
      </c>
    </row>
    <row r="1707" spans="1:6" x14ac:dyDescent="0.2">
      <c r="A1707" s="1" t="s">
        <v>1708</v>
      </c>
      <c r="B1707" s="1">
        <v>8.8600587238545096E-18</v>
      </c>
      <c r="C1707" s="1">
        <v>-0.45045038216043398</v>
      </c>
      <c r="D1707" s="1">
        <v>0.222</v>
      </c>
      <c r="E1707" s="1">
        <v>0.32400000000000001</v>
      </c>
      <c r="F1707" s="1">
        <v>1.8930401469387499E-13</v>
      </c>
    </row>
    <row r="1708" spans="1:6" x14ac:dyDescent="0.2">
      <c r="A1708" s="1" t="s">
        <v>1709</v>
      </c>
      <c r="B1708" s="1">
        <v>8.9243996111514194E-18</v>
      </c>
      <c r="C1708" s="1">
        <v>0.95400691334190901</v>
      </c>
      <c r="D1708" s="1">
        <v>0.23</v>
      </c>
      <c r="E1708" s="1">
        <v>0.159</v>
      </c>
      <c r="F1708" s="1">
        <v>1.9067872209186099E-13</v>
      </c>
    </row>
    <row r="1709" spans="1:6" x14ac:dyDescent="0.2">
      <c r="A1709" s="1" t="s">
        <v>1710</v>
      </c>
      <c r="B1709" s="1">
        <v>8.9788769078193997E-18</v>
      </c>
      <c r="C1709" s="1">
        <v>-0.27429921582458</v>
      </c>
      <c r="D1709" s="1">
        <v>0.46899999999999997</v>
      </c>
      <c r="E1709" s="1">
        <v>0.60299999999999998</v>
      </c>
      <c r="F1709" s="1">
        <v>1.9184268401246899E-13</v>
      </c>
    </row>
    <row r="1710" spans="1:6" x14ac:dyDescent="0.2">
      <c r="A1710" s="1" t="s">
        <v>1711</v>
      </c>
      <c r="B1710" s="1">
        <v>9.0740941299040795E-18</v>
      </c>
      <c r="C1710" s="1">
        <v>-0.30925953005934298</v>
      </c>
      <c r="D1710" s="1">
        <v>0.30499999999999999</v>
      </c>
      <c r="E1710" s="1">
        <v>0.43</v>
      </c>
      <c r="F1710" s="1">
        <v>1.9387709517953101E-13</v>
      </c>
    </row>
    <row r="1711" spans="1:6" x14ac:dyDescent="0.2">
      <c r="A1711" s="1" t="s">
        <v>1712</v>
      </c>
      <c r="B1711" s="1">
        <v>9.2905944829292897E-18</v>
      </c>
      <c r="C1711" s="1">
        <v>-0.92254141080485397</v>
      </c>
      <c r="D1711" s="1">
        <v>5.0999999999999997E-2</v>
      </c>
      <c r="E1711" s="1">
        <v>0.10100000000000001</v>
      </c>
      <c r="F1711" s="1">
        <v>1.9850284172226701E-13</v>
      </c>
    </row>
    <row r="1712" spans="1:6" x14ac:dyDescent="0.2">
      <c r="A1712" s="1" t="s">
        <v>1713</v>
      </c>
      <c r="B1712" s="1">
        <v>9.3539128587216299E-18</v>
      </c>
      <c r="C1712" s="1">
        <v>-0.61096167929714396</v>
      </c>
      <c r="D1712" s="1">
        <v>6.9000000000000006E-2</v>
      </c>
      <c r="E1712" s="1">
        <v>0.127</v>
      </c>
      <c r="F1712" s="1">
        <v>1.9985570213944599E-13</v>
      </c>
    </row>
    <row r="1713" spans="1:6" x14ac:dyDescent="0.2">
      <c r="A1713" s="1" t="s">
        <v>1714</v>
      </c>
      <c r="B1713" s="1">
        <v>9.8224808212893705E-18</v>
      </c>
      <c r="C1713" s="1">
        <v>-0.32671750294174801</v>
      </c>
      <c r="D1713" s="1">
        <v>0.42399999999999999</v>
      </c>
      <c r="E1713" s="1">
        <v>0.55300000000000005</v>
      </c>
      <c r="F1713" s="1">
        <v>2.0986712522766899E-13</v>
      </c>
    </row>
    <row r="1714" spans="1:6" x14ac:dyDescent="0.2">
      <c r="A1714" s="1" t="s">
        <v>1715</v>
      </c>
      <c r="B1714" s="1">
        <v>9.9755291063218596E-18</v>
      </c>
      <c r="C1714" s="1">
        <v>-0.28534158788462399</v>
      </c>
      <c r="D1714" s="1">
        <v>0.56999999999999995</v>
      </c>
      <c r="E1714" s="1">
        <v>0.70499999999999996</v>
      </c>
      <c r="F1714" s="1">
        <v>2.13137154885673E-13</v>
      </c>
    </row>
    <row r="1715" spans="1:6" x14ac:dyDescent="0.2">
      <c r="A1715" s="1" t="s">
        <v>1716</v>
      </c>
      <c r="B1715" s="1">
        <v>1.01195998087817E-17</v>
      </c>
      <c r="C1715" s="1">
        <v>-0.43026848954701602</v>
      </c>
      <c r="D1715" s="1">
        <v>0.17599999999999999</v>
      </c>
      <c r="E1715" s="1">
        <v>0.26700000000000002</v>
      </c>
      <c r="F1715" s="1">
        <v>2.1621536951443001E-13</v>
      </c>
    </row>
    <row r="1716" spans="1:6" x14ac:dyDescent="0.2">
      <c r="A1716" s="1" t="s">
        <v>1717</v>
      </c>
      <c r="B1716" s="1">
        <v>1.0205843347661999E-17</v>
      </c>
      <c r="C1716" s="1">
        <v>-0.32693152022698202</v>
      </c>
      <c r="D1716" s="1">
        <v>0.373</v>
      </c>
      <c r="E1716" s="1">
        <v>0.501</v>
      </c>
      <c r="F1716" s="1">
        <v>2.1805804896614701E-13</v>
      </c>
    </row>
    <row r="1717" spans="1:6" x14ac:dyDescent="0.2">
      <c r="A1717" s="1" t="s">
        <v>1718</v>
      </c>
      <c r="B1717" s="1">
        <v>1.05512644465039E-17</v>
      </c>
      <c r="C1717" s="1">
        <v>-0.31478013278227401</v>
      </c>
      <c r="D1717" s="1">
        <v>0.55300000000000005</v>
      </c>
      <c r="E1717" s="1">
        <v>0.68600000000000005</v>
      </c>
      <c r="F1717" s="1">
        <v>2.2543831616400299E-13</v>
      </c>
    </row>
    <row r="1718" spans="1:6" x14ac:dyDescent="0.2">
      <c r="A1718" s="1" t="s">
        <v>1719</v>
      </c>
      <c r="B1718" s="1">
        <v>1.1190586858323301E-17</v>
      </c>
      <c r="C1718" s="1">
        <v>-0.48224813709140901</v>
      </c>
      <c r="D1718" s="1">
        <v>9.7000000000000003E-2</v>
      </c>
      <c r="E1718" s="1">
        <v>0.16500000000000001</v>
      </c>
      <c r="F1718" s="1">
        <v>2.3909807881493599E-13</v>
      </c>
    </row>
    <row r="1719" spans="1:6" x14ac:dyDescent="0.2">
      <c r="A1719" s="1" t="s">
        <v>1720</v>
      </c>
      <c r="B1719" s="1">
        <v>1.1297475139048001E-17</v>
      </c>
      <c r="C1719" s="1">
        <v>-1.262285279901</v>
      </c>
      <c r="D1719" s="1">
        <v>2.5999999999999999E-2</v>
      </c>
      <c r="E1719" s="1">
        <v>6.3E-2</v>
      </c>
      <c r="F1719" s="1">
        <v>2.4138185382090001E-13</v>
      </c>
    </row>
    <row r="1720" spans="1:6" x14ac:dyDescent="0.2">
      <c r="A1720" s="1" t="s">
        <v>1721</v>
      </c>
      <c r="B1720" s="1">
        <v>1.13947523156838E-17</v>
      </c>
      <c r="C1720" s="1">
        <v>-0.32806119215291701</v>
      </c>
      <c r="D1720" s="1">
        <v>0.33500000000000002</v>
      </c>
      <c r="E1720" s="1">
        <v>0.46300000000000002</v>
      </c>
      <c r="F1720" s="1">
        <v>2.4346027797690101E-13</v>
      </c>
    </row>
    <row r="1721" spans="1:6" x14ac:dyDescent="0.2">
      <c r="A1721" s="1" t="s">
        <v>1722</v>
      </c>
      <c r="B1721" s="1">
        <v>1.16113733092367E-17</v>
      </c>
      <c r="C1721" s="1">
        <v>0.63312986306789198</v>
      </c>
      <c r="D1721" s="1">
        <v>0.45800000000000002</v>
      </c>
      <c r="E1721" s="1">
        <v>0.40500000000000003</v>
      </c>
      <c r="F1721" s="1">
        <v>2.48088602125151E-13</v>
      </c>
    </row>
    <row r="1722" spans="1:6" x14ac:dyDescent="0.2">
      <c r="A1722" s="1" t="s">
        <v>1723</v>
      </c>
      <c r="B1722" s="1">
        <v>1.19262859775196E-17</v>
      </c>
      <c r="C1722" s="1">
        <v>-0.40014535903443499</v>
      </c>
      <c r="D1722" s="1">
        <v>0.24399999999999999</v>
      </c>
      <c r="E1722" s="1">
        <v>0.35</v>
      </c>
      <c r="F1722" s="1">
        <v>2.5481702619568399E-13</v>
      </c>
    </row>
    <row r="1723" spans="1:6" x14ac:dyDescent="0.2">
      <c r="A1723" s="1" t="s">
        <v>1724</v>
      </c>
      <c r="B1723" s="1">
        <v>1.1952515617347101E-17</v>
      </c>
      <c r="C1723" s="1">
        <v>0.400072673365021</v>
      </c>
      <c r="D1723" s="1">
        <v>0.60299999999999998</v>
      </c>
      <c r="E1723" s="1">
        <v>0.58699999999999997</v>
      </c>
      <c r="F1723" s="1">
        <v>2.55377448680239E-13</v>
      </c>
    </row>
    <row r="1724" spans="1:6" x14ac:dyDescent="0.2">
      <c r="A1724" s="1" t="s">
        <v>1725</v>
      </c>
      <c r="B1724" s="1">
        <v>1.22537052372525E-17</v>
      </c>
      <c r="C1724" s="1">
        <v>-0.32385252151085703</v>
      </c>
      <c r="D1724" s="1">
        <v>0.253</v>
      </c>
      <c r="E1724" s="1">
        <v>0.36399999999999999</v>
      </c>
      <c r="F1724" s="1">
        <v>2.6181266609913701E-13</v>
      </c>
    </row>
    <row r="1725" spans="1:6" x14ac:dyDescent="0.2">
      <c r="A1725" s="1" t="s">
        <v>1726</v>
      </c>
      <c r="B1725" s="1">
        <v>1.23124094024064E-17</v>
      </c>
      <c r="C1725" s="1">
        <v>-0.45617840402390197</v>
      </c>
      <c r="D1725" s="1">
        <v>0.184</v>
      </c>
      <c r="E1725" s="1">
        <v>0.27700000000000002</v>
      </c>
      <c r="F1725" s="1">
        <v>2.6306693929181498E-13</v>
      </c>
    </row>
    <row r="1726" spans="1:6" x14ac:dyDescent="0.2">
      <c r="A1726" s="1" t="s">
        <v>1727</v>
      </c>
      <c r="B1726" s="1">
        <v>1.2630289040459501E-17</v>
      </c>
      <c r="C1726" s="1">
        <v>-0.38538912928525498</v>
      </c>
      <c r="D1726" s="1">
        <v>0.17499999999999999</v>
      </c>
      <c r="E1726" s="1">
        <v>0.26800000000000002</v>
      </c>
      <c r="F1726" s="1">
        <v>2.6985875563845802E-13</v>
      </c>
    </row>
    <row r="1727" spans="1:6" x14ac:dyDescent="0.2">
      <c r="A1727" s="1" t="s">
        <v>1728</v>
      </c>
      <c r="B1727" s="1">
        <v>1.2718230613093899E-17</v>
      </c>
      <c r="C1727" s="1">
        <v>-0.34821201813164998</v>
      </c>
      <c r="D1727" s="1">
        <v>0.62</v>
      </c>
      <c r="E1727" s="1">
        <v>0.70399999999999996</v>
      </c>
      <c r="F1727" s="1">
        <v>2.7173771527936402E-13</v>
      </c>
    </row>
    <row r="1728" spans="1:6" x14ac:dyDescent="0.2">
      <c r="A1728" s="1" t="s">
        <v>1729</v>
      </c>
      <c r="B1728" s="1">
        <v>1.2776165195194501E-17</v>
      </c>
      <c r="C1728" s="1">
        <v>-0.61463865795390005</v>
      </c>
      <c r="D1728" s="1">
        <v>9.9000000000000005E-2</v>
      </c>
      <c r="E1728" s="1">
        <v>0.16800000000000001</v>
      </c>
      <c r="F1728" s="1">
        <v>2.72975545560525E-13</v>
      </c>
    </row>
    <row r="1729" spans="1:6" x14ac:dyDescent="0.2">
      <c r="A1729" s="1" t="s">
        <v>1730</v>
      </c>
      <c r="B1729" s="1">
        <v>1.29172211901179E-17</v>
      </c>
      <c r="C1729" s="1">
        <v>-0.31476797710166199</v>
      </c>
      <c r="D1729" s="1">
        <v>0.33600000000000002</v>
      </c>
      <c r="E1729" s="1">
        <v>0.46500000000000002</v>
      </c>
      <c r="F1729" s="1">
        <v>2.7598934794805999E-13</v>
      </c>
    </row>
    <row r="1730" spans="1:6" x14ac:dyDescent="0.2">
      <c r="A1730" s="1" t="s">
        <v>1731</v>
      </c>
      <c r="B1730" s="1">
        <v>1.2994140490955699E-17</v>
      </c>
      <c r="C1730" s="1">
        <v>-0.22862666648659599</v>
      </c>
      <c r="D1730" s="1">
        <v>0.74099999999999999</v>
      </c>
      <c r="E1730" s="1">
        <v>0.83199999999999996</v>
      </c>
      <c r="F1730" s="1">
        <v>2.7763280572975999E-13</v>
      </c>
    </row>
    <row r="1731" spans="1:6" x14ac:dyDescent="0.2">
      <c r="A1731" s="1" t="s">
        <v>1732</v>
      </c>
      <c r="B1731" s="1">
        <v>1.3386877009417299E-17</v>
      </c>
      <c r="C1731" s="1">
        <v>0.326615303229284</v>
      </c>
      <c r="D1731" s="1">
        <v>0.71</v>
      </c>
      <c r="E1731" s="1">
        <v>0.72</v>
      </c>
      <c r="F1731" s="1">
        <v>2.8602401418321099E-13</v>
      </c>
    </row>
    <row r="1732" spans="1:6" x14ac:dyDescent="0.2">
      <c r="A1732" s="1" t="s">
        <v>1733</v>
      </c>
      <c r="B1732" s="1">
        <v>1.3527314395692799E-17</v>
      </c>
      <c r="C1732" s="1">
        <v>-0.353030491625341</v>
      </c>
      <c r="D1732" s="1">
        <v>0.32700000000000001</v>
      </c>
      <c r="E1732" s="1">
        <v>0.44700000000000001</v>
      </c>
      <c r="F1732" s="1">
        <v>2.8902459937837301E-13</v>
      </c>
    </row>
    <row r="1733" spans="1:6" x14ac:dyDescent="0.2">
      <c r="A1733" s="1" t="s">
        <v>1734</v>
      </c>
      <c r="B1733" s="1">
        <v>1.40027807229055E-17</v>
      </c>
      <c r="C1733" s="1">
        <v>0.310114477655837</v>
      </c>
      <c r="D1733" s="1">
        <v>0.83399999999999996</v>
      </c>
      <c r="E1733" s="1">
        <v>0.84299999999999997</v>
      </c>
      <c r="F1733" s="1">
        <v>2.9918341292559901E-13</v>
      </c>
    </row>
    <row r="1734" spans="1:6" x14ac:dyDescent="0.2">
      <c r="A1734" s="1" t="s">
        <v>1735</v>
      </c>
      <c r="B1734" s="1">
        <v>1.4023869418188801E-17</v>
      </c>
      <c r="C1734" s="1">
        <v>0.26543706218042401</v>
      </c>
      <c r="D1734" s="1">
        <v>0.79900000000000004</v>
      </c>
      <c r="E1734" s="1">
        <v>0.80200000000000005</v>
      </c>
      <c r="F1734" s="1">
        <v>2.9963399398902202E-13</v>
      </c>
    </row>
    <row r="1735" spans="1:6" x14ac:dyDescent="0.2">
      <c r="A1735" s="1" t="s">
        <v>1736</v>
      </c>
      <c r="B1735" s="1">
        <v>1.4103515298450599E-17</v>
      </c>
      <c r="C1735" s="1">
        <v>-0.48557175669490099</v>
      </c>
      <c r="D1735" s="1">
        <v>8.3000000000000004E-2</v>
      </c>
      <c r="E1735" s="1">
        <v>0.14699999999999999</v>
      </c>
      <c r="F1735" s="1">
        <v>3.0133570786669502E-13</v>
      </c>
    </row>
    <row r="1736" spans="1:6" x14ac:dyDescent="0.2">
      <c r="A1736" s="1" t="s">
        <v>1737</v>
      </c>
      <c r="B1736" s="1">
        <v>1.4220959438597799E-17</v>
      </c>
      <c r="C1736" s="1">
        <v>-1.1073115925892101</v>
      </c>
      <c r="D1736" s="1">
        <v>2.9000000000000001E-2</v>
      </c>
      <c r="E1736" s="1">
        <v>6.7000000000000004E-2</v>
      </c>
      <c r="F1736" s="1">
        <v>3.0384501936508201E-13</v>
      </c>
    </row>
    <row r="1737" spans="1:6" x14ac:dyDescent="0.2">
      <c r="A1737" s="1" t="s">
        <v>1738</v>
      </c>
      <c r="B1737" s="1">
        <v>1.4291731004834101E-17</v>
      </c>
      <c r="C1737" s="1">
        <v>1.35450069723526</v>
      </c>
      <c r="D1737" s="1">
        <v>0.11899999999999999</v>
      </c>
      <c r="E1737" s="1">
        <v>5.8999999999999997E-2</v>
      </c>
      <c r="F1737" s="1">
        <v>3.05357124649286E-13</v>
      </c>
    </row>
    <row r="1738" spans="1:6" x14ac:dyDescent="0.2">
      <c r="A1738" s="1" t="s">
        <v>1739</v>
      </c>
      <c r="B1738" s="1">
        <v>1.4557933353611199E-17</v>
      </c>
      <c r="C1738" s="1">
        <v>-0.61106291118704803</v>
      </c>
      <c r="D1738" s="1">
        <v>5.8000000000000003E-2</v>
      </c>
      <c r="E1738" s="1">
        <v>0.111</v>
      </c>
      <c r="F1738" s="1">
        <v>3.11044804033258E-13</v>
      </c>
    </row>
    <row r="1739" spans="1:6" x14ac:dyDescent="0.2">
      <c r="A1739" s="1" t="s">
        <v>1740</v>
      </c>
      <c r="B1739" s="1">
        <v>1.4810330110636201E-17</v>
      </c>
      <c r="C1739" s="1">
        <v>-0.273865020730231</v>
      </c>
      <c r="D1739" s="1">
        <v>0.42499999999999999</v>
      </c>
      <c r="E1739" s="1">
        <v>0.56000000000000005</v>
      </c>
      <c r="F1739" s="1">
        <v>3.16437513143852E-13</v>
      </c>
    </row>
    <row r="1740" spans="1:6" x14ac:dyDescent="0.2">
      <c r="A1740" s="1" t="s">
        <v>1741</v>
      </c>
      <c r="B1740" s="1">
        <v>1.5233397872821699E-17</v>
      </c>
      <c r="C1740" s="1">
        <v>-0.297162326847143</v>
      </c>
      <c r="D1740" s="1">
        <v>0.47799999999999998</v>
      </c>
      <c r="E1740" s="1">
        <v>0.61499999999999999</v>
      </c>
      <c r="F1740" s="1">
        <v>3.2547677895070801E-13</v>
      </c>
    </row>
    <row r="1741" spans="1:6" x14ac:dyDescent="0.2">
      <c r="A1741" s="1" t="s">
        <v>1742</v>
      </c>
      <c r="B1741" s="1">
        <v>1.5352274770102599E-17</v>
      </c>
      <c r="C1741" s="1">
        <v>0.22021961207195401</v>
      </c>
      <c r="D1741" s="1">
        <v>0.88200000000000001</v>
      </c>
      <c r="E1741" s="1">
        <v>0.88600000000000001</v>
      </c>
      <c r="F1741" s="1">
        <v>3.2801670273801202E-13</v>
      </c>
    </row>
    <row r="1742" spans="1:6" x14ac:dyDescent="0.2">
      <c r="A1742" s="1" t="s">
        <v>1743</v>
      </c>
      <c r="B1742" s="1">
        <v>1.5525807011755798E-17</v>
      </c>
      <c r="C1742" s="1">
        <v>0.26689186394301601</v>
      </c>
      <c r="D1742" s="1">
        <v>0.79300000000000004</v>
      </c>
      <c r="E1742" s="1">
        <v>0.78700000000000003</v>
      </c>
      <c r="F1742" s="1">
        <v>3.3172439261317402E-13</v>
      </c>
    </row>
    <row r="1743" spans="1:6" x14ac:dyDescent="0.2">
      <c r="A1743" s="1" t="s">
        <v>1744</v>
      </c>
      <c r="B1743" s="1">
        <v>1.59934500280307E-17</v>
      </c>
      <c r="C1743" s="1">
        <v>-0.29282050585953301</v>
      </c>
      <c r="D1743" s="1">
        <v>0.51200000000000001</v>
      </c>
      <c r="E1743" s="1">
        <v>0.64300000000000002</v>
      </c>
      <c r="F1743" s="1">
        <v>3.41716053298904E-13</v>
      </c>
    </row>
    <row r="1744" spans="1:6" x14ac:dyDescent="0.2">
      <c r="A1744" s="1" t="s">
        <v>1745</v>
      </c>
      <c r="B1744" s="1">
        <v>1.61142337605875E-17</v>
      </c>
      <c r="C1744" s="1">
        <v>-0.36893567304770902</v>
      </c>
      <c r="D1744" s="1">
        <v>0.13700000000000001</v>
      </c>
      <c r="E1744" s="1">
        <v>0.221</v>
      </c>
      <c r="F1744" s="1">
        <v>3.4429671852871301E-13</v>
      </c>
    </row>
    <row r="1745" spans="1:6" x14ac:dyDescent="0.2">
      <c r="A1745" s="1" t="s">
        <v>1746</v>
      </c>
      <c r="B1745" s="1">
        <v>1.6498360311949399E-17</v>
      </c>
      <c r="C1745" s="1">
        <v>0.23005577213914599</v>
      </c>
      <c r="D1745" s="1">
        <v>0.91900000000000004</v>
      </c>
      <c r="E1745" s="1">
        <v>0.89100000000000001</v>
      </c>
      <c r="F1745" s="1">
        <v>3.5250396642511098E-13</v>
      </c>
    </row>
    <row r="1746" spans="1:6" x14ac:dyDescent="0.2">
      <c r="A1746" s="1" t="s">
        <v>1747</v>
      </c>
      <c r="B1746" s="1">
        <v>1.6657712271748901E-17</v>
      </c>
      <c r="C1746" s="1">
        <v>-0.45989794660282002</v>
      </c>
      <c r="D1746" s="1">
        <v>0.126</v>
      </c>
      <c r="E1746" s="1">
        <v>0.20200000000000001</v>
      </c>
      <c r="F1746" s="1">
        <v>3.5590868039818698E-13</v>
      </c>
    </row>
    <row r="1747" spans="1:6" x14ac:dyDescent="0.2">
      <c r="A1747" s="1" t="s">
        <v>1748</v>
      </c>
      <c r="B1747" s="1">
        <v>1.67015552784322E-17</v>
      </c>
      <c r="C1747" s="1">
        <v>-0.193289730915917</v>
      </c>
      <c r="D1747" s="1">
        <v>0.79600000000000004</v>
      </c>
      <c r="E1747" s="1">
        <v>0.88300000000000001</v>
      </c>
      <c r="F1747" s="1">
        <v>3.5684543007898299E-13</v>
      </c>
    </row>
    <row r="1748" spans="1:6" x14ac:dyDescent="0.2">
      <c r="A1748" s="1" t="s">
        <v>1749</v>
      </c>
      <c r="B1748" s="1">
        <v>1.6748291939758899E-17</v>
      </c>
      <c r="C1748" s="1">
        <v>-0.56581299353438697</v>
      </c>
      <c r="D1748" s="1">
        <v>0.13</v>
      </c>
      <c r="E1748" s="1">
        <v>0.20699999999999999</v>
      </c>
      <c r="F1748" s="1">
        <v>3.5784400558489E-13</v>
      </c>
    </row>
    <row r="1749" spans="1:6" x14ac:dyDescent="0.2">
      <c r="A1749" s="1" t="s">
        <v>1750</v>
      </c>
      <c r="B1749" s="1">
        <v>1.7335388797179601E-17</v>
      </c>
      <c r="C1749" s="1">
        <v>-0.283752796227767</v>
      </c>
      <c r="D1749" s="1">
        <v>0.372</v>
      </c>
      <c r="E1749" s="1">
        <v>0.502</v>
      </c>
      <c r="F1749" s="1">
        <v>3.7038791704053898E-13</v>
      </c>
    </row>
    <row r="1750" spans="1:6" x14ac:dyDescent="0.2">
      <c r="A1750" s="1" t="s">
        <v>1751</v>
      </c>
      <c r="B1750" s="1">
        <v>1.7415256204403999E-17</v>
      </c>
      <c r="C1750" s="1">
        <v>0.632600315148939</v>
      </c>
      <c r="D1750" s="1">
        <v>0.37</v>
      </c>
      <c r="E1750" s="1">
        <v>0.30499999999999999</v>
      </c>
      <c r="F1750" s="1">
        <v>3.7209436406329601E-13</v>
      </c>
    </row>
    <row r="1751" spans="1:6" x14ac:dyDescent="0.2">
      <c r="A1751" s="1" t="s">
        <v>1752</v>
      </c>
      <c r="B1751" s="1">
        <v>1.7932401634938001E-17</v>
      </c>
      <c r="C1751" s="1">
        <v>-0.76834224986940203</v>
      </c>
      <c r="D1751" s="1">
        <v>7.5999999999999998E-2</v>
      </c>
      <c r="E1751" s="1">
        <v>0.13600000000000001</v>
      </c>
      <c r="F1751" s="1">
        <v>3.8314369333208399E-13</v>
      </c>
    </row>
    <row r="1752" spans="1:6" x14ac:dyDescent="0.2">
      <c r="A1752" s="1" t="s">
        <v>1753</v>
      </c>
      <c r="B1752" s="1">
        <v>1.8762985723561E-17</v>
      </c>
      <c r="C1752" s="1">
        <v>-0.30414040384903002</v>
      </c>
      <c r="D1752" s="1">
        <v>0.33600000000000002</v>
      </c>
      <c r="E1752" s="1">
        <v>0.46500000000000002</v>
      </c>
      <c r="F1752" s="1">
        <v>4.00889952969605E-13</v>
      </c>
    </row>
    <row r="1753" spans="1:6" x14ac:dyDescent="0.2">
      <c r="A1753" s="1" t="s">
        <v>1754</v>
      </c>
      <c r="B1753" s="1">
        <v>1.9009202894855299E-17</v>
      </c>
      <c r="C1753" s="1">
        <v>-0.31969946946667399</v>
      </c>
      <c r="D1753" s="1">
        <v>0.374</v>
      </c>
      <c r="E1753" s="1">
        <v>0.50700000000000001</v>
      </c>
      <c r="F1753" s="1">
        <v>4.0615062905147798E-13</v>
      </c>
    </row>
    <row r="1754" spans="1:6" x14ac:dyDescent="0.2">
      <c r="A1754" s="1" t="s">
        <v>1755</v>
      </c>
      <c r="B1754" s="1">
        <v>1.91646840409071E-17</v>
      </c>
      <c r="C1754" s="1">
        <v>-0.55836414444440896</v>
      </c>
      <c r="D1754" s="1">
        <v>0.122</v>
      </c>
      <c r="E1754" s="1">
        <v>0.19600000000000001</v>
      </c>
      <c r="F1754" s="1">
        <v>4.0947263921802099E-13</v>
      </c>
    </row>
    <row r="1755" spans="1:6" x14ac:dyDescent="0.2">
      <c r="A1755" s="1" t="s">
        <v>1756</v>
      </c>
      <c r="B1755" s="1">
        <v>1.9372222091386899E-17</v>
      </c>
      <c r="C1755" s="1">
        <v>0.38571163328393798</v>
      </c>
      <c r="D1755" s="1">
        <v>0.60599999999999998</v>
      </c>
      <c r="E1755" s="1">
        <v>0.56200000000000006</v>
      </c>
      <c r="F1755" s="1">
        <v>4.1390689720457198E-13</v>
      </c>
    </row>
    <row r="1756" spans="1:6" x14ac:dyDescent="0.2">
      <c r="A1756" s="1" t="s">
        <v>1757</v>
      </c>
      <c r="B1756" s="1">
        <v>1.9448254352188901E-17</v>
      </c>
      <c r="C1756" s="1">
        <v>-0.144188099369468</v>
      </c>
      <c r="D1756" s="1">
        <v>0.98899999999999999</v>
      </c>
      <c r="E1756" s="1">
        <v>0.99099999999999999</v>
      </c>
      <c r="F1756" s="1">
        <v>4.1553140248886802E-13</v>
      </c>
    </row>
    <row r="1757" spans="1:6" x14ac:dyDescent="0.2">
      <c r="A1757" s="1" t="s">
        <v>1758</v>
      </c>
      <c r="B1757" s="1">
        <v>1.9661614309458001E-17</v>
      </c>
      <c r="C1757" s="1">
        <v>-0.61955231118607701</v>
      </c>
      <c r="D1757" s="1">
        <v>2.5000000000000001E-2</v>
      </c>
      <c r="E1757" s="1">
        <v>6.3E-2</v>
      </c>
      <c r="F1757" s="1">
        <v>4.2009005133587999E-13</v>
      </c>
    </row>
    <row r="1758" spans="1:6" x14ac:dyDescent="0.2">
      <c r="A1758" s="1" t="s">
        <v>1759</v>
      </c>
      <c r="B1758" s="1">
        <v>1.9775012410968301E-17</v>
      </c>
      <c r="C1758" s="1">
        <v>-0.41356708601536102</v>
      </c>
      <c r="D1758" s="1">
        <v>0.19600000000000001</v>
      </c>
      <c r="E1758" s="1">
        <v>0.29199999999999998</v>
      </c>
      <c r="F1758" s="1">
        <v>4.2251291517274799E-13</v>
      </c>
    </row>
    <row r="1759" spans="1:6" x14ac:dyDescent="0.2">
      <c r="A1759" s="1" t="s">
        <v>1760</v>
      </c>
      <c r="B1759" s="1">
        <v>2.0272894041941601E-17</v>
      </c>
      <c r="C1759" s="1">
        <v>-0.32353537773968599</v>
      </c>
      <c r="D1759" s="1">
        <v>0.312</v>
      </c>
      <c r="E1759" s="1">
        <v>0.434</v>
      </c>
      <c r="F1759" s="1">
        <v>4.3315065410012301E-13</v>
      </c>
    </row>
    <row r="1760" spans="1:6" x14ac:dyDescent="0.2">
      <c r="A1760" s="1" t="s">
        <v>1761</v>
      </c>
      <c r="B1760" s="1">
        <v>2.05855453424961E-17</v>
      </c>
      <c r="C1760" s="1">
        <v>-0.44811869623355099</v>
      </c>
      <c r="D1760" s="1">
        <v>0.11600000000000001</v>
      </c>
      <c r="E1760" s="1">
        <v>0.19</v>
      </c>
      <c r="F1760" s="1">
        <v>4.3983076178777199E-13</v>
      </c>
    </row>
    <row r="1761" spans="1:6" x14ac:dyDescent="0.2">
      <c r="A1761" s="1" t="s">
        <v>1762</v>
      </c>
      <c r="B1761" s="1">
        <v>2.1054415702267901E-17</v>
      </c>
      <c r="C1761" s="1">
        <v>-0.33026406231072902</v>
      </c>
      <c r="D1761" s="1">
        <v>0.26</v>
      </c>
      <c r="E1761" s="1">
        <v>0.375</v>
      </c>
      <c r="F1761" s="1">
        <v>4.4984864589465499E-13</v>
      </c>
    </row>
    <row r="1762" spans="1:6" x14ac:dyDescent="0.2">
      <c r="A1762" s="1" t="s">
        <v>1763</v>
      </c>
      <c r="B1762" s="1">
        <v>2.1116297390646899E-17</v>
      </c>
      <c r="C1762" s="1">
        <v>-0.113673019761119</v>
      </c>
      <c r="D1762" s="1">
        <v>0.96899999999999997</v>
      </c>
      <c r="E1762" s="1">
        <v>0.96799999999999997</v>
      </c>
      <c r="F1762" s="1">
        <v>4.5117081004856099E-13</v>
      </c>
    </row>
    <row r="1763" spans="1:6" x14ac:dyDescent="0.2">
      <c r="A1763" s="1" t="s">
        <v>1764</v>
      </c>
      <c r="B1763" s="1">
        <v>2.1294491095174799E-17</v>
      </c>
      <c r="C1763" s="1">
        <v>0.97989164577116195</v>
      </c>
      <c r="D1763" s="1">
        <v>0.29799999999999999</v>
      </c>
      <c r="E1763" s="1">
        <v>0.22900000000000001</v>
      </c>
      <c r="F1763" s="1">
        <v>4.5497809673950501E-13</v>
      </c>
    </row>
    <row r="1764" spans="1:6" x14ac:dyDescent="0.2">
      <c r="A1764" s="1" t="s">
        <v>1765</v>
      </c>
      <c r="B1764" s="1">
        <v>2.1521982330156401E-17</v>
      </c>
      <c r="C1764" s="1">
        <v>0.18254356843800301</v>
      </c>
      <c r="D1764" s="1">
        <v>0.94799999999999995</v>
      </c>
      <c r="E1764" s="1">
        <v>0.95399999999999996</v>
      </c>
      <c r="F1764" s="1">
        <v>4.5983867446612098E-13</v>
      </c>
    </row>
    <row r="1765" spans="1:6" x14ac:dyDescent="0.2">
      <c r="A1765" s="1" t="s">
        <v>1766</v>
      </c>
      <c r="B1765" s="1">
        <v>2.2008398730201299E-17</v>
      </c>
      <c r="C1765" s="1">
        <v>-0.47122188016591299</v>
      </c>
      <c r="D1765" s="1">
        <v>0.184</v>
      </c>
      <c r="E1765" s="1">
        <v>0.27700000000000002</v>
      </c>
      <c r="F1765" s="1">
        <v>4.7023144726948097E-13</v>
      </c>
    </row>
    <row r="1766" spans="1:6" x14ac:dyDescent="0.2">
      <c r="A1766" s="1" t="s">
        <v>1767</v>
      </c>
      <c r="B1766" s="1">
        <v>2.2101179135543699E-17</v>
      </c>
      <c r="C1766" s="1">
        <v>-0.61135200222577701</v>
      </c>
      <c r="D1766" s="1">
        <v>0.105</v>
      </c>
      <c r="E1766" s="1">
        <v>0.17399999999999999</v>
      </c>
      <c r="F1766" s="1">
        <v>4.7221379341002698E-13</v>
      </c>
    </row>
    <row r="1767" spans="1:6" x14ac:dyDescent="0.2">
      <c r="A1767" s="1" t="s">
        <v>1768</v>
      </c>
      <c r="B1767" s="1">
        <v>2.2388782907783399E-17</v>
      </c>
      <c r="C1767" s="1">
        <v>-0.29732679548063401</v>
      </c>
      <c r="D1767" s="1">
        <v>0.35299999999999998</v>
      </c>
      <c r="E1767" s="1">
        <v>0.48199999999999998</v>
      </c>
      <c r="F1767" s="1">
        <v>4.7835873560770002E-13</v>
      </c>
    </row>
    <row r="1768" spans="1:6" x14ac:dyDescent="0.2">
      <c r="A1768" s="1" t="s">
        <v>1769</v>
      </c>
      <c r="B1768" s="1">
        <v>2.2452158681323501E-17</v>
      </c>
      <c r="C1768" s="1">
        <v>-0.42068380398199801</v>
      </c>
      <c r="D1768" s="1">
        <v>0.223</v>
      </c>
      <c r="E1768" s="1">
        <v>0.32</v>
      </c>
      <c r="F1768" s="1">
        <v>4.7971282238515798E-13</v>
      </c>
    </row>
    <row r="1769" spans="1:6" x14ac:dyDescent="0.2">
      <c r="A1769" s="1" t="s">
        <v>1770</v>
      </c>
      <c r="B1769" s="1">
        <v>2.3538793437144801E-17</v>
      </c>
      <c r="C1769" s="1">
        <v>-0.91071772397211104</v>
      </c>
      <c r="D1769" s="1">
        <v>4.2000000000000003E-2</v>
      </c>
      <c r="E1769" s="1">
        <v>8.6999999999999994E-2</v>
      </c>
      <c r="F1769" s="1">
        <v>5.0292986057803502E-13</v>
      </c>
    </row>
    <row r="1770" spans="1:6" x14ac:dyDescent="0.2">
      <c r="A1770" s="1" t="s">
        <v>1771</v>
      </c>
      <c r="B1770" s="1">
        <v>2.3762218489073499E-17</v>
      </c>
      <c r="C1770" s="1">
        <v>-0.48968306361594499</v>
      </c>
      <c r="D1770" s="1">
        <v>0.113</v>
      </c>
      <c r="E1770" s="1">
        <v>0.185</v>
      </c>
      <c r="F1770" s="1">
        <v>5.0770356023754499E-13</v>
      </c>
    </row>
    <row r="1771" spans="1:6" x14ac:dyDescent="0.2">
      <c r="A1771" s="1" t="s">
        <v>1772</v>
      </c>
      <c r="B1771" s="1">
        <v>2.4078354885662101E-17</v>
      </c>
      <c r="C1771" s="1">
        <v>-0.38090543919345299</v>
      </c>
      <c r="D1771" s="1">
        <v>0.22500000000000001</v>
      </c>
      <c r="E1771" s="1">
        <v>0.32900000000000001</v>
      </c>
      <c r="F1771" s="1">
        <v>5.1445813048705598E-13</v>
      </c>
    </row>
    <row r="1772" spans="1:6" x14ac:dyDescent="0.2">
      <c r="A1772" s="1" t="s">
        <v>1773</v>
      </c>
      <c r="B1772" s="1">
        <v>2.4656593842238301E-17</v>
      </c>
      <c r="C1772" s="1">
        <v>-0.36763921771732</v>
      </c>
      <c r="D1772" s="1">
        <v>0.19900000000000001</v>
      </c>
      <c r="E1772" s="1">
        <v>0.29399999999999998</v>
      </c>
      <c r="F1772" s="1">
        <v>5.2681278403326399E-13</v>
      </c>
    </row>
    <row r="1773" spans="1:6" x14ac:dyDescent="0.2">
      <c r="A1773" s="1" t="s">
        <v>1774</v>
      </c>
      <c r="B1773" s="1">
        <v>2.49053520929407E-17</v>
      </c>
      <c r="C1773" s="1">
        <v>-0.43642476702113803</v>
      </c>
      <c r="D1773" s="1">
        <v>0.17</v>
      </c>
      <c r="E1773" s="1">
        <v>0.25800000000000001</v>
      </c>
      <c r="F1773" s="1">
        <v>5.3212775281777005E-13</v>
      </c>
    </row>
    <row r="1774" spans="1:6" x14ac:dyDescent="0.2">
      <c r="A1774" s="1" t="s">
        <v>1775</v>
      </c>
      <c r="B1774" s="1">
        <v>2.5561653838540501E-17</v>
      </c>
      <c r="C1774" s="1">
        <v>-0.20235391415141701</v>
      </c>
      <c r="D1774" s="1">
        <v>0.77</v>
      </c>
      <c r="E1774" s="1">
        <v>0.85599999999999998</v>
      </c>
      <c r="F1774" s="1">
        <v>5.46150295914257E-13</v>
      </c>
    </row>
    <row r="1775" spans="1:6" x14ac:dyDescent="0.2">
      <c r="A1775" s="1" t="s">
        <v>1776</v>
      </c>
      <c r="B1775" s="1">
        <v>2.57926152507167E-17</v>
      </c>
      <c r="C1775" s="1">
        <v>-0.35481369578974098</v>
      </c>
      <c r="D1775" s="1">
        <v>0.19800000000000001</v>
      </c>
      <c r="E1775" s="1">
        <v>0.29499999999999998</v>
      </c>
      <c r="F1775" s="1">
        <v>5.5108501744681297E-13</v>
      </c>
    </row>
    <row r="1776" spans="1:6" x14ac:dyDescent="0.2">
      <c r="A1776" s="1" t="s">
        <v>1777</v>
      </c>
      <c r="B1776" s="1">
        <v>2.61531020457349E-17</v>
      </c>
      <c r="C1776" s="1">
        <v>-0.35744392654611701</v>
      </c>
      <c r="D1776" s="1">
        <v>0.28000000000000003</v>
      </c>
      <c r="E1776" s="1">
        <v>0.39400000000000002</v>
      </c>
      <c r="F1776" s="1">
        <v>5.5878717830917196E-13</v>
      </c>
    </row>
    <row r="1777" spans="1:6" x14ac:dyDescent="0.2">
      <c r="A1777" s="1" t="s">
        <v>1778</v>
      </c>
      <c r="B1777" s="1">
        <v>2.6324914662345701E-17</v>
      </c>
      <c r="C1777" s="1">
        <v>-0.79598904503575896</v>
      </c>
      <c r="D1777" s="1">
        <v>6.2E-2</v>
      </c>
      <c r="E1777" s="1">
        <v>0.11700000000000001</v>
      </c>
      <c r="F1777" s="1">
        <v>5.6245812667567904E-13</v>
      </c>
    </row>
    <row r="1778" spans="1:6" x14ac:dyDescent="0.2">
      <c r="A1778" s="1" t="s">
        <v>1779</v>
      </c>
      <c r="B1778" s="1">
        <v>2.6522950384256399E-17</v>
      </c>
      <c r="C1778" s="1">
        <v>-0.46033493631308398</v>
      </c>
      <c r="D1778" s="1">
        <v>0.14599999999999999</v>
      </c>
      <c r="E1778" s="1">
        <v>0.22800000000000001</v>
      </c>
      <c r="F1778" s="1">
        <v>5.6668935791002195E-13</v>
      </c>
    </row>
    <row r="1779" spans="1:6" x14ac:dyDescent="0.2">
      <c r="A1779" s="1" t="s">
        <v>1780</v>
      </c>
      <c r="B1779" s="1">
        <v>2.7016078794892801E-17</v>
      </c>
      <c r="C1779" s="1">
        <v>-0.20129666525701201</v>
      </c>
      <c r="D1779" s="1">
        <v>0.81</v>
      </c>
      <c r="E1779" s="1">
        <v>0.88500000000000001</v>
      </c>
      <c r="F1779" s="1">
        <v>5.7722553953167898E-13</v>
      </c>
    </row>
    <row r="1780" spans="1:6" x14ac:dyDescent="0.2">
      <c r="A1780" s="1" t="s">
        <v>1781</v>
      </c>
      <c r="B1780" s="1">
        <v>2.7199603085366701E-17</v>
      </c>
      <c r="C1780" s="1">
        <v>-0.42437702504772401</v>
      </c>
      <c r="D1780" s="1">
        <v>0.21099999999999999</v>
      </c>
      <c r="E1780" s="1">
        <v>0.311</v>
      </c>
      <c r="F1780" s="1">
        <v>5.8114671952194503E-13</v>
      </c>
    </row>
    <row r="1781" spans="1:6" x14ac:dyDescent="0.2">
      <c r="A1781" s="1" t="s">
        <v>1782</v>
      </c>
      <c r="B1781" s="1">
        <v>2.7459001658476199E-17</v>
      </c>
      <c r="C1781" s="1">
        <v>-0.31801050132566799</v>
      </c>
      <c r="D1781" s="1">
        <v>0.27400000000000002</v>
      </c>
      <c r="E1781" s="1">
        <v>0.38800000000000001</v>
      </c>
      <c r="F1781" s="1">
        <v>5.86689029435002E-13</v>
      </c>
    </row>
    <row r="1782" spans="1:6" x14ac:dyDescent="0.2">
      <c r="A1782" s="1" t="s">
        <v>1783</v>
      </c>
      <c r="B1782" s="1">
        <v>2.8128781542160902E-17</v>
      </c>
      <c r="C1782" s="1">
        <v>-0.40108858550825999</v>
      </c>
      <c r="D1782" s="1">
        <v>0.20399999999999999</v>
      </c>
      <c r="E1782" s="1">
        <v>0.30099999999999999</v>
      </c>
      <c r="F1782" s="1">
        <v>6.0099954642980902E-13</v>
      </c>
    </row>
    <row r="1783" spans="1:6" x14ac:dyDescent="0.2">
      <c r="A1783" s="1" t="s">
        <v>1784</v>
      </c>
      <c r="B1783" s="1">
        <v>3.1205917088860599E-17</v>
      </c>
      <c r="C1783" s="1">
        <v>0.64427026790123598</v>
      </c>
      <c r="D1783" s="1">
        <v>0.64900000000000002</v>
      </c>
      <c r="E1783" s="1">
        <v>0.65400000000000003</v>
      </c>
      <c r="F1783" s="1">
        <v>6.66745624520597E-13</v>
      </c>
    </row>
    <row r="1784" spans="1:6" x14ac:dyDescent="0.2">
      <c r="A1784" s="1" t="s">
        <v>1785</v>
      </c>
      <c r="B1784" s="1">
        <v>3.1586395274824497E-17</v>
      </c>
      <c r="C1784" s="1">
        <v>-0.62903264102877199</v>
      </c>
      <c r="D1784" s="1">
        <v>0.12</v>
      </c>
      <c r="E1784" s="1">
        <v>0.193</v>
      </c>
      <c r="F1784" s="1">
        <v>6.7487492144190001E-13</v>
      </c>
    </row>
    <row r="1785" spans="1:6" x14ac:dyDescent="0.2">
      <c r="A1785" s="1" t="s">
        <v>1786</v>
      </c>
      <c r="B1785" s="1">
        <v>3.4190655168617502E-17</v>
      </c>
      <c r="C1785" s="1">
        <v>-0.84281806371478596</v>
      </c>
      <c r="D1785" s="1">
        <v>3.2000000000000001E-2</v>
      </c>
      <c r="E1785" s="1">
        <v>7.1999999999999995E-2</v>
      </c>
      <c r="F1785" s="1">
        <v>7.3051753833268097E-13</v>
      </c>
    </row>
    <row r="1786" spans="1:6" x14ac:dyDescent="0.2">
      <c r="A1786" s="1" t="s">
        <v>1787</v>
      </c>
      <c r="B1786" s="1">
        <v>3.4874777892003901E-17</v>
      </c>
      <c r="C1786" s="1">
        <v>-0.36338552082082898</v>
      </c>
      <c r="D1786" s="1">
        <v>0.24399999999999999</v>
      </c>
      <c r="E1786" s="1">
        <v>0.35099999999999998</v>
      </c>
      <c r="F1786" s="1">
        <v>7.4513450444055498E-13</v>
      </c>
    </row>
    <row r="1787" spans="1:6" x14ac:dyDescent="0.2">
      <c r="A1787" s="1" t="s">
        <v>1788</v>
      </c>
      <c r="B1787" s="1">
        <v>3.5075333368133097E-17</v>
      </c>
      <c r="C1787" s="1">
        <v>-0.35397176072182401</v>
      </c>
      <c r="D1787" s="1">
        <v>0.23200000000000001</v>
      </c>
      <c r="E1787" s="1">
        <v>0.34200000000000003</v>
      </c>
      <c r="F1787" s="1">
        <v>7.4941957274353097E-13</v>
      </c>
    </row>
    <row r="1788" spans="1:6" x14ac:dyDescent="0.2">
      <c r="A1788" s="1" t="s">
        <v>1789</v>
      </c>
      <c r="B1788" s="1">
        <v>3.51772956344893E-17</v>
      </c>
      <c r="C1788" s="1">
        <v>-0.361737687619549</v>
      </c>
      <c r="D1788" s="1">
        <v>0.32700000000000001</v>
      </c>
      <c r="E1788" s="1">
        <v>0.442</v>
      </c>
      <c r="F1788" s="1">
        <v>7.5159809852649897E-13</v>
      </c>
    </row>
    <row r="1789" spans="1:6" x14ac:dyDescent="0.2">
      <c r="A1789" s="1" t="s">
        <v>1790</v>
      </c>
      <c r="B1789" s="1">
        <v>3.5709062525775101E-17</v>
      </c>
      <c r="C1789" s="1">
        <v>0.103015131833748</v>
      </c>
      <c r="D1789" s="1">
        <v>0.998</v>
      </c>
      <c r="E1789" s="1">
        <v>0.99299999999999999</v>
      </c>
      <c r="F1789" s="1">
        <v>7.6295982992571203E-13</v>
      </c>
    </row>
    <row r="1790" spans="1:6" x14ac:dyDescent="0.2">
      <c r="A1790" s="1" t="s">
        <v>1791</v>
      </c>
      <c r="B1790" s="1">
        <v>3.6137219057237702E-17</v>
      </c>
      <c r="C1790" s="1">
        <v>-0.49366611971052299</v>
      </c>
      <c r="D1790" s="1">
        <v>0.127</v>
      </c>
      <c r="E1790" s="1">
        <v>0.20200000000000001</v>
      </c>
      <c r="F1790" s="1">
        <v>7.7210782237694099E-13</v>
      </c>
    </row>
    <row r="1791" spans="1:6" x14ac:dyDescent="0.2">
      <c r="A1791" s="1" t="s">
        <v>1792</v>
      </c>
      <c r="B1791" s="1">
        <v>3.6158558615553098E-17</v>
      </c>
      <c r="C1791" s="1">
        <v>-0.27502634110674901</v>
      </c>
      <c r="D1791" s="1">
        <v>0.52</v>
      </c>
      <c r="E1791" s="1">
        <v>0.65100000000000002</v>
      </c>
      <c r="F1791" s="1">
        <v>7.7256376337990797E-13</v>
      </c>
    </row>
    <row r="1792" spans="1:6" x14ac:dyDescent="0.2">
      <c r="A1792" s="1" t="s">
        <v>1793</v>
      </c>
      <c r="B1792" s="1">
        <v>3.6836762775576997E-17</v>
      </c>
      <c r="C1792" s="1">
        <v>-1.2212806836069501</v>
      </c>
      <c r="D1792" s="1">
        <v>2.1999999999999999E-2</v>
      </c>
      <c r="E1792" s="1">
        <v>5.6000000000000001E-2</v>
      </c>
      <c r="F1792" s="1">
        <v>7.8705427346297797E-13</v>
      </c>
    </row>
    <row r="1793" spans="1:6" x14ac:dyDescent="0.2">
      <c r="A1793" s="1" t="s">
        <v>1794</v>
      </c>
      <c r="B1793" s="1">
        <v>3.7000586738305297E-17</v>
      </c>
      <c r="C1793" s="1">
        <v>-0.332897403233677</v>
      </c>
      <c r="D1793" s="1">
        <v>0.48</v>
      </c>
      <c r="E1793" s="1">
        <v>0.58399999999999996</v>
      </c>
      <c r="F1793" s="1">
        <v>7.9055453625063001E-13</v>
      </c>
    </row>
    <row r="1794" spans="1:6" x14ac:dyDescent="0.2">
      <c r="A1794" s="1" t="s">
        <v>1795</v>
      </c>
      <c r="B1794" s="1">
        <v>3.7178768267462801E-17</v>
      </c>
      <c r="C1794" s="1">
        <v>-0.31662625608740202</v>
      </c>
      <c r="D1794" s="1">
        <v>0.40699999999999997</v>
      </c>
      <c r="E1794" s="1">
        <v>0.54300000000000004</v>
      </c>
      <c r="F1794" s="1">
        <v>7.9436156280261003E-13</v>
      </c>
    </row>
    <row r="1795" spans="1:6" x14ac:dyDescent="0.2">
      <c r="A1795" s="1" t="s">
        <v>1796</v>
      </c>
      <c r="B1795" s="1">
        <v>3.7325109343669699E-17</v>
      </c>
      <c r="C1795" s="1">
        <v>-0.30899526691287899</v>
      </c>
      <c r="D1795" s="1">
        <v>0.438</v>
      </c>
      <c r="E1795" s="1">
        <v>0.56999999999999995</v>
      </c>
      <c r="F1795" s="1">
        <v>7.9748828623684703E-13</v>
      </c>
    </row>
    <row r="1796" spans="1:6" x14ac:dyDescent="0.2">
      <c r="A1796" s="1" t="s">
        <v>1797</v>
      </c>
      <c r="B1796" s="1">
        <v>3.8206364158148199E-17</v>
      </c>
      <c r="C1796" s="1">
        <v>-0.18195218035428601</v>
      </c>
      <c r="D1796" s="1">
        <v>0.79800000000000004</v>
      </c>
      <c r="E1796" s="1">
        <v>0.871</v>
      </c>
      <c r="F1796" s="1">
        <v>8.1631717660299503E-13</v>
      </c>
    </row>
    <row r="1797" spans="1:6" x14ac:dyDescent="0.2">
      <c r="A1797" s="1" t="s">
        <v>1798</v>
      </c>
      <c r="B1797" s="1">
        <v>4.0814906886775902E-17</v>
      </c>
      <c r="C1797" s="1">
        <v>-0.67687363554373603</v>
      </c>
      <c r="D1797" s="1">
        <v>5.1999999999999998E-2</v>
      </c>
      <c r="E1797" s="1">
        <v>0.10199999999999999</v>
      </c>
      <c r="F1797" s="1">
        <v>8.7205130054285399E-13</v>
      </c>
    </row>
    <row r="1798" spans="1:6" x14ac:dyDescent="0.2">
      <c r="A1798" s="1" t="s">
        <v>1799</v>
      </c>
      <c r="B1798" s="1">
        <v>4.1155805225367598E-17</v>
      </c>
      <c r="C1798" s="1">
        <v>-0.59550366637982599</v>
      </c>
      <c r="D1798" s="1">
        <v>7.3999999999999996E-2</v>
      </c>
      <c r="E1798" s="1">
        <v>0.13300000000000001</v>
      </c>
      <c r="F1798" s="1">
        <v>8.7933493444520501E-13</v>
      </c>
    </row>
    <row r="1799" spans="1:6" x14ac:dyDescent="0.2">
      <c r="A1799" s="1" t="s">
        <v>1800</v>
      </c>
      <c r="B1799" s="1">
        <v>4.1488523067298299E-17</v>
      </c>
      <c r="C1799" s="1">
        <v>-0.59145314757614198</v>
      </c>
      <c r="D1799" s="1">
        <v>7.6999999999999999E-2</v>
      </c>
      <c r="E1799" s="1">
        <v>0.13700000000000001</v>
      </c>
      <c r="F1799" s="1">
        <v>8.8644378385589496E-13</v>
      </c>
    </row>
    <row r="1800" spans="1:6" x14ac:dyDescent="0.2">
      <c r="A1800" s="1" t="s">
        <v>1801</v>
      </c>
      <c r="B1800" s="1">
        <v>4.1916685846085902E-17</v>
      </c>
      <c r="C1800" s="1">
        <v>-0.84800630915953801</v>
      </c>
      <c r="D1800" s="1">
        <v>0.72499999999999998</v>
      </c>
      <c r="E1800" s="1">
        <v>0.75900000000000001</v>
      </c>
      <c r="F1800" s="1">
        <v>8.9559190978747203E-13</v>
      </c>
    </row>
    <row r="1801" spans="1:6" x14ac:dyDescent="0.2">
      <c r="A1801" s="1" t="s">
        <v>1802</v>
      </c>
      <c r="B1801" s="1">
        <v>4.2434328067316103E-17</v>
      </c>
      <c r="C1801" s="1">
        <v>-0.480380865384617</v>
      </c>
      <c r="D1801" s="1">
        <v>0.14099999999999999</v>
      </c>
      <c r="E1801" s="1">
        <v>0.222</v>
      </c>
      <c r="F1801" s="1">
        <v>9.0665185348627703E-13</v>
      </c>
    </row>
    <row r="1802" spans="1:6" x14ac:dyDescent="0.2">
      <c r="A1802" s="1" t="s">
        <v>1803</v>
      </c>
      <c r="B1802" s="1">
        <v>4.3292379065128503E-17</v>
      </c>
      <c r="C1802" s="1">
        <v>-0.37485696402007002</v>
      </c>
      <c r="D1802" s="1">
        <v>0.161</v>
      </c>
      <c r="E1802" s="1">
        <v>0.25</v>
      </c>
      <c r="F1802" s="1">
        <v>9.2498497110553594E-13</v>
      </c>
    </row>
    <row r="1803" spans="1:6" x14ac:dyDescent="0.2">
      <c r="A1803" s="1" t="s">
        <v>1804</v>
      </c>
      <c r="B1803" s="1">
        <v>4.34637723657469E-17</v>
      </c>
      <c r="C1803" s="1">
        <v>-0.42205805649383998</v>
      </c>
      <c r="D1803" s="1">
        <v>0.13500000000000001</v>
      </c>
      <c r="E1803" s="1">
        <v>0.214</v>
      </c>
      <c r="F1803" s="1">
        <v>9.2864696036654807E-13</v>
      </c>
    </row>
    <row r="1804" spans="1:6" x14ac:dyDescent="0.2">
      <c r="A1804" s="1" t="s">
        <v>1805</v>
      </c>
      <c r="B1804" s="1">
        <v>4.3618715471157601E-17</v>
      </c>
      <c r="C1804" s="1">
        <v>0.71459677462456295</v>
      </c>
      <c r="D1804" s="1">
        <v>0.32200000000000001</v>
      </c>
      <c r="E1804" s="1">
        <v>0.25</v>
      </c>
      <c r="F1804" s="1">
        <v>9.3195747475675393E-13</v>
      </c>
    </row>
    <row r="1805" spans="1:6" x14ac:dyDescent="0.2">
      <c r="A1805" s="1" t="s">
        <v>1806</v>
      </c>
      <c r="B1805" s="1">
        <v>4.38281769002074E-17</v>
      </c>
      <c r="C1805" s="1">
        <v>-0.59974235177469104</v>
      </c>
      <c r="D1805" s="1">
        <v>0.10299999999999999</v>
      </c>
      <c r="E1805" s="1">
        <v>0.17</v>
      </c>
      <c r="F1805" s="1">
        <v>9.3643282764982997E-13</v>
      </c>
    </row>
    <row r="1806" spans="1:6" x14ac:dyDescent="0.2">
      <c r="A1806" s="1" t="s">
        <v>1807</v>
      </c>
      <c r="B1806" s="1">
        <v>4.4539122671966799E-17</v>
      </c>
      <c r="C1806" s="1">
        <v>-0.27020588457154099</v>
      </c>
      <c r="D1806" s="1">
        <v>0.378</v>
      </c>
      <c r="E1806" s="1">
        <v>0.51200000000000001</v>
      </c>
      <c r="F1806" s="1">
        <v>9.5162289500924192E-13</v>
      </c>
    </row>
    <row r="1807" spans="1:6" x14ac:dyDescent="0.2">
      <c r="A1807" s="1" t="s">
        <v>1808</v>
      </c>
      <c r="B1807" s="1">
        <v>4.46799224280474E-17</v>
      </c>
      <c r="C1807" s="1">
        <v>0.283685928845747</v>
      </c>
      <c r="D1807" s="1">
        <v>0.72</v>
      </c>
      <c r="E1807" s="1">
        <v>0.7</v>
      </c>
      <c r="F1807" s="1">
        <v>9.5463122259766095E-13</v>
      </c>
    </row>
    <row r="1808" spans="1:6" x14ac:dyDescent="0.2">
      <c r="A1808" s="1" t="s">
        <v>1809</v>
      </c>
      <c r="B1808" s="1">
        <v>4.5275021071450501E-17</v>
      </c>
      <c r="C1808" s="1">
        <v>-0.59625630629285398</v>
      </c>
      <c r="D1808" s="1">
        <v>0.10100000000000001</v>
      </c>
      <c r="E1808" s="1">
        <v>0.16900000000000001</v>
      </c>
      <c r="F1808" s="1">
        <v>9.6734610021261196E-13</v>
      </c>
    </row>
    <row r="1809" spans="1:6" x14ac:dyDescent="0.2">
      <c r="A1809" s="1" t="s">
        <v>1810</v>
      </c>
      <c r="B1809" s="1">
        <v>4.7320461977981201E-17</v>
      </c>
      <c r="C1809" s="1">
        <v>-0.37409257740434898</v>
      </c>
      <c r="D1809" s="1">
        <v>0.19900000000000001</v>
      </c>
      <c r="E1809" s="1">
        <v>0.29499999999999998</v>
      </c>
      <c r="F1809" s="1">
        <v>1.0110489906215501E-12</v>
      </c>
    </row>
    <row r="1810" spans="1:6" x14ac:dyDescent="0.2">
      <c r="A1810" s="1" t="s">
        <v>1811</v>
      </c>
      <c r="B1810" s="1">
        <v>4.7355609841569098E-17</v>
      </c>
      <c r="C1810" s="1">
        <v>-0.91639151898724602</v>
      </c>
      <c r="D1810" s="1">
        <v>4.1000000000000002E-2</v>
      </c>
      <c r="E1810" s="1">
        <v>8.5000000000000006E-2</v>
      </c>
      <c r="F1810" s="1">
        <v>1.01179995987497E-12</v>
      </c>
    </row>
    <row r="1811" spans="1:6" x14ac:dyDescent="0.2">
      <c r="A1811" s="1" t="s">
        <v>1812</v>
      </c>
      <c r="B1811" s="1">
        <v>4.7670077958543303E-17</v>
      </c>
      <c r="C1811" s="1">
        <v>-0.57836278058354196</v>
      </c>
      <c r="D1811" s="1">
        <v>0.745</v>
      </c>
      <c r="E1811" s="1">
        <v>0.78800000000000003</v>
      </c>
      <c r="F1811" s="1">
        <v>1.0185188856622401E-12</v>
      </c>
    </row>
    <row r="1812" spans="1:6" x14ac:dyDescent="0.2">
      <c r="A1812" s="1" t="s">
        <v>1813</v>
      </c>
      <c r="B1812" s="1">
        <v>4.8063583394346998E-17</v>
      </c>
      <c r="C1812" s="1">
        <v>-0.292252281310101</v>
      </c>
      <c r="D1812" s="1">
        <v>0.31900000000000001</v>
      </c>
      <c r="E1812" s="1">
        <v>0.44</v>
      </c>
      <c r="F1812" s="1">
        <v>1.02692652280362E-12</v>
      </c>
    </row>
    <row r="1813" spans="1:6" x14ac:dyDescent="0.2">
      <c r="A1813" s="1" t="s">
        <v>1814</v>
      </c>
      <c r="B1813" s="1">
        <v>4.89153371280825E-17</v>
      </c>
      <c r="C1813" s="1">
        <v>0.84495760390401897</v>
      </c>
      <c r="D1813" s="1">
        <v>0.38100000000000001</v>
      </c>
      <c r="E1813" s="1">
        <v>0.32300000000000001</v>
      </c>
      <c r="F1813" s="1">
        <v>1.0451250930786101E-12</v>
      </c>
    </row>
    <row r="1814" spans="1:6" x14ac:dyDescent="0.2">
      <c r="A1814" s="1" t="s">
        <v>1815</v>
      </c>
      <c r="B1814" s="1">
        <v>5.04601847386156E-17</v>
      </c>
      <c r="C1814" s="1">
        <v>-0.62745880364207596</v>
      </c>
      <c r="D1814" s="1">
        <v>5.6000000000000001E-2</v>
      </c>
      <c r="E1814" s="1">
        <v>0.108</v>
      </c>
      <c r="F1814" s="1">
        <v>1.07813230712526E-12</v>
      </c>
    </row>
    <row r="1815" spans="1:6" x14ac:dyDescent="0.2">
      <c r="A1815" s="1" t="s">
        <v>1816</v>
      </c>
      <c r="B1815" s="1">
        <v>5.0513841190842303E-17</v>
      </c>
      <c r="C1815" s="1">
        <v>-0.39312757493876199</v>
      </c>
      <c r="D1815" s="1">
        <v>0.11799999999999999</v>
      </c>
      <c r="E1815" s="1">
        <v>0.192</v>
      </c>
      <c r="F1815" s="1">
        <v>1.0792787308835399E-12</v>
      </c>
    </row>
    <row r="1816" spans="1:6" x14ac:dyDescent="0.2">
      <c r="A1816" s="1" t="s">
        <v>1817</v>
      </c>
      <c r="B1816" s="1">
        <v>5.11808352717545E-17</v>
      </c>
      <c r="C1816" s="1">
        <v>-0.29433800799984</v>
      </c>
      <c r="D1816" s="1">
        <v>0.55200000000000005</v>
      </c>
      <c r="E1816" s="1">
        <v>0.67100000000000004</v>
      </c>
      <c r="F1816" s="1">
        <v>1.09352972641631E-12</v>
      </c>
    </row>
    <row r="1817" spans="1:6" x14ac:dyDescent="0.2">
      <c r="A1817" s="1" t="s">
        <v>1818</v>
      </c>
      <c r="B1817" s="1">
        <v>5.1291164016437799E-17</v>
      </c>
      <c r="C1817" s="1">
        <v>0.288915343574702</v>
      </c>
      <c r="D1817" s="1">
        <v>0.86</v>
      </c>
      <c r="E1817" s="1">
        <v>0.871</v>
      </c>
      <c r="F1817" s="1">
        <v>1.0958870103752101E-12</v>
      </c>
    </row>
    <row r="1818" spans="1:6" x14ac:dyDescent="0.2">
      <c r="A1818" s="1" t="s">
        <v>1819</v>
      </c>
      <c r="B1818" s="1">
        <v>5.2008520818000202E-17</v>
      </c>
      <c r="C1818" s="1">
        <v>-1.2842828662928301</v>
      </c>
      <c r="D1818" s="1">
        <v>1.9E-2</v>
      </c>
      <c r="E1818" s="1">
        <v>5.0999999999999997E-2</v>
      </c>
      <c r="F1818" s="1">
        <v>1.11121405579739E-12</v>
      </c>
    </row>
    <row r="1819" spans="1:6" x14ac:dyDescent="0.2">
      <c r="A1819" s="1" t="s">
        <v>1820</v>
      </c>
      <c r="B1819" s="1">
        <v>5.22853149474921E-17</v>
      </c>
      <c r="C1819" s="1">
        <v>-1.04522506672555</v>
      </c>
      <c r="D1819" s="1">
        <v>2.8000000000000001E-2</v>
      </c>
      <c r="E1819" s="1">
        <v>6.6000000000000003E-2</v>
      </c>
      <c r="F1819" s="1">
        <v>1.11712803916812E-12</v>
      </c>
    </row>
    <row r="1820" spans="1:6" x14ac:dyDescent="0.2">
      <c r="A1820" s="1" t="s">
        <v>1821</v>
      </c>
      <c r="B1820" s="1">
        <v>5.4093794713268199E-17</v>
      </c>
      <c r="C1820" s="1">
        <v>-0.84188338408291896</v>
      </c>
      <c r="D1820" s="1">
        <v>3.5999999999999997E-2</v>
      </c>
      <c r="E1820" s="1">
        <v>7.9000000000000001E-2</v>
      </c>
      <c r="F1820" s="1">
        <v>1.15576801784369E-12</v>
      </c>
    </row>
    <row r="1821" spans="1:6" x14ac:dyDescent="0.2">
      <c r="A1821" s="1" t="s">
        <v>1822</v>
      </c>
      <c r="B1821" s="1">
        <v>5.4419224570475298E-17</v>
      </c>
      <c r="C1821" s="1">
        <v>-0.54776214108021204</v>
      </c>
      <c r="D1821" s="1">
        <v>0.11</v>
      </c>
      <c r="E1821" s="1">
        <v>0.182</v>
      </c>
      <c r="F1821" s="1">
        <v>1.16272115217277E-12</v>
      </c>
    </row>
    <row r="1822" spans="1:6" x14ac:dyDescent="0.2">
      <c r="A1822" s="1" t="s">
        <v>1823</v>
      </c>
      <c r="B1822" s="1">
        <v>5.5432511589373699E-17</v>
      </c>
      <c r="C1822" s="1">
        <v>-0.34152024770884598</v>
      </c>
      <c r="D1822" s="1">
        <v>0.309</v>
      </c>
      <c r="E1822" s="1">
        <v>0.42899999999999999</v>
      </c>
      <c r="F1822" s="1">
        <v>1.18437104261856E-12</v>
      </c>
    </row>
    <row r="1823" spans="1:6" x14ac:dyDescent="0.2">
      <c r="A1823" s="1" t="s">
        <v>1824</v>
      </c>
      <c r="B1823" s="1">
        <v>5.5875898956514202E-17</v>
      </c>
      <c r="C1823" s="1">
        <v>-0.31996052628358201</v>
      </c>
      <c r="D1823" s="1">
        <v>0.312</v>
      </c>
      <c r="E1823" s="1">
        <v>0.436</v>
      </c>
      <c r="F1823" s="1">
        <v>1.1938444571048801E-12</v>
      </c>
    </row>
    <row r="1824" spans="1:6" x14ac:dyDescent="0.2">
      <c r="A1824" s="1" t="s">
        <v>1825</v>
      </c>
      <c r="B1824" s="1">
        <v>5.59950306645378E-17</v>
      </c>
      <c r="C1824" s="1">
        <v>-0.79410962844603405</v>
      </c>
      <c r="D1824" s="1">
        <v>4.4999999999999998E-2</v>
      </c>
      <c r="E1824" s="1">
        <v>9.1999999999999998E-2</v>
      </c>
      <c r="F1824" s="1">
        <v>1.1963898251785101E-12</v>
      </c>
    </row>
    <row r="1825" spans="1:6" x14ac:dyDescent="0.2">
      <c r="A1825" s="1" t="s">
        <v>1826</v>
      </c>
      <c r="B1825" s="1">
        <v>5.6449155169050799E-17</v>
      </c>
      <c r="C1825" s="1">
        <v>-0.33151662841408303</v>
      </c>
      <c r="D1825" s="1">
        <v>0.248</v>
      </c>
      <c r="E1825" s="1">
        <v>0.35699999999999998</v>
      </c>
      <c r="F1825" s="1">
        <v>1.2060926493419399E-12</v>
      </c>
    </row>
    <row r="1826" spans="1:6" x14ac:dyDescent="0.2">
      <c r="A1826" s="1" t="s">
        <v>1827</v>
      </c>
      <c r="B1826" s="1">
        <v>5.6788612270748797E-17</v>
      </c>
      <c r="C1826" s="1">
        <v>-0.24280666033243201</v>
      </c>
      <c r="D1826" s="1">
        <v>0.57799999999999996</v>
      </c>
      <c r="E1826" s="1">
        <v>0.69899999999999995</v>
      </c>
      <c r="F1826" s="1">
        <v>1.21334548977682E-12</v>
      </c>
    </row>
    <row r="1827" spans="1:6" x14ac:dyDescent="0.2">
      <c r="A1827" s="1" t="s">
        <v>1828</v>
      </c>
      <c r="B1827" s="1">
        <v>5.7335621953522497E-17</v>
      </c>
      <c r="C1827" s="1">
        <v>-0.81413162325319399</v>
      </c>
      <c r="D1827" s="1">
        <v>4.4999999999999998E-2</v>
      </c>
      <c r="E1827" s="1">
        <v>9.1999999999999998E-2</v>
      </c>
      <c r="F1827" s="1">
        <v>1.22503289865896E-12</v>
      </c>
    </row>
    <row r="1828" spans="1:6" x14ac:dyDescent="0.2">
      <c r="A1828" s="1" t="s">
        <v>1829</v>
      </c>
      <c r="B1828" s="1">
        <v>5.7542648019552899E-17</v>
      </c>
      <c r="C1828" s="1">
        <v>-0.42767395035533701</v>
      </c>
      <c r="D1828" s="1">
        <v>0.14000000000000001</v>
      </c>
      <c r="E1828" s="1">
        <v>0.221</v>
      </c>
      <c r="F1828" s="1">
        <v>1.2294562175857701E-12</v>
      </c>
    </row>
    <row r="1829" spans="1:6" x14ac:dyDescent="0.2">
      <c r="A1829" s="1" t="s">
        <v>1830</v>
      </c>
      <c r="B1829" s="1">
        <v>5.8226726990755203E-17</v>
      </c>
      <c r="C1829" s="1">
        <v>-0.28888041863762498</v>
      </c>
      <c r="D1829" s="1">
        <v>0.40500000000000003</v>
      </c>
      <c r="E1829" s="1">
        <v>0.54200000000000004</v>
      </c>
      <c r="F1829" s="1">
        <v>1.2440722488844701E-12</v>
      </c>
    </row>
    <row r="1830" spans="1:6" x14ac:dyDescent="0.2">
      <c r="A1830" s="1" t="s">
        <v>1831</v>
      </c>
      <c r="B1830" s="1">
        <v>5.8759171007865105E-17</v>
      </c>
      <c r="C1830" s="1">
        <v>-0.28090933907857901</v>
      </c>
      <c r="D1830" s="1">
        <v>0.36599999999999999</v>
      </c>
      <c r="E1830" s="1">
        <v>0.498</v>
      </c>
      <c r="F1830" s="1">
        <v>1.2554484477540499E-12</v>
      </c>
    </row>
    <row r="1831" spans="1:6" x14ac:dyDescent="0.2">
      <c r="A1831" s="1" t="s">
        <v>1832</v>
      </c>
      <c r="B1831" s="1">
        <v>6.0734565391311895E-17</v>
      </c>
      <c r="C1831" s="1">
        <v>0.32449623810900902</v>
      </c>
      <c r="D1831" s="1">
        <v>0.71099999999999997</v>
      </c>
      <c r="E1831" s="1">
        <v>0.72299999999999998</v>
      </c>
      <c r="F1831" s="1">
        <v>1.29765472415077E-12</v>
      </c>
    </row>
    <row r="1832" spans="1:6" x14ac:dyDescent="0.2">
      <c r="A1832" s="1" t="s">
        <v>1833</v>
      </c>
      <c r="B1832" s="1">
        <v>6.5361744678913604E-17</v>
      </c>
      <c r="C1832" s="1">
        <v>-0.33741981612105498</v>
      </c>
      <c r="D1832" s="1">
        <v>0.156</v>
      </c>
      <c r="E1832" s="1">
        <v>0.24299999999999999</v>
      </c>
      <c r="F1832" s="1">
        <v>1.39651903680967E-12</v>
      </c>
    </row>
    <row r="1833" spans="1:6" x14ac:dyDescent="0.2">
      <c r="A1833" s="1" t="s">
        <v>1834</v>
      </c>
      <c r="B1833" s="1">
        <v>6.6105874006500497E-17</v>
      </c>
      <c r="C1833" s="1">
        <v>-0.19005645926110001</v>
      </c>
      <c r="D1833" s="1">
        <v>0.86699999999999999</v>
      </c>
      <c r="E1833" s="1">
        <v>0.93500000000000005</v>
      </c>
      <c r="F1833" s="1">
        <v>1.41241810402289E-12</v>
      </c>
    </row>
    <row r="1834" spans="1:6" x14ac:dyDescent="0.2">
      <c r="A1834" s="1" t="s">
        <v>1835</v>
      </c>
      <c r="B1834" s="1">
        <v>6.6629123580734295E-17</v>
      </c>
      <c r="C1834" s="1">
        <v>-0.80090237451855995</v>
      </c>
      <c r="D1834" s="1">
        <v>4.3999999999999997E-2</v>
      </c>
      <c r="E1834" s="1">
        <v>0.09</v>
      </c>
      <c r="F1834" s="1">
        <v>1.4235978544259699E-12</v>
      </c>
    </row>
    <row r="1835" spans="1:6" x14ac:dyDescent="0.2">
      <c r="A1835" s="1" t="s">
        <v>1836</v>
      </c>
      <c r="B1835" s="1">
        <v>6.6876126058950297E-17</v>
      </c>
      <c r="C1835" s="1">
        <v>-0.352630137518675</v>
      </c>
      <c r="D1835" s="1">
        <v>0.21099999999999999</v>
      </c>
      <c r="E1835" s="1">
        <v>0.311</v>
      </c>
      <c r="F1835" s="1">
        <v>1.42887530937553E-12</v>
      </c>
    </row>
    <row r="1836" spans="1:6" x14ac:dyDescent="0.2">
      <c r="A1836" s="1" t="s">
        <v>1837</v>
      </c>
      <c r="B1836" s="1">
        <v>6.8625102358120001E-17</v>
      </c>
      <c r="C1836" s="1">
        <v>-0.43214188423368399</v>
      </c>
      <c r="D1836" s="1">
        <v>0.14599999999999999</v>
      </c>
      <c r="E1836" s="1">
        <v>0.22700000000000001</v>
      </c>
      <c r="F1836" s="1">
        <v>1.46624393698359E-12</v>
      </c>
    </row>
    <row r="1837" spans="1:6" x14ac:dyDescent="0.2">
      <c r="A1837" s="1" t="s">
        <v>1838</v>
      </c>
      <c r="B1837" s="1">
        <v>6.9906396483386995E-17</v>
      </c>
      <c r="C1837" s="1">
        <v>-0.76018357876523102</v>
      </c>
      <c r="D1837" s="1">
        <v>4.2999999999999997E-2</v>
      </c>
      <c r="E1837" s="1">
        <v>8.8999999999999996E-2</v>
      </c>
      <c r="F1837" s="1">
        <v>1.4936200672640501E-12</v>
      </c>
    </row>
    <row r="1838" spans="1:6" x14ac:dyDescent="0.2">
      <c r="A1838" s="1" t="s">
        <v>1839</v>
      </c>
      <c r="B1838" s="1">
        <v>7.0382521707087097E-17</v>
      </c>
      <c r="C1838" s="1">
        <v>-0.45303932359024301</v>
      </c>
      <c r="D1838" s="1">
        <v>0.13700000000000001</v>
      </c>
      <c r="E1838" s="1">
        <v>0.216</v>
      </c>
      <c r="F1838" s="1">
        <v>1.5037929587936201E-12</v>
      </c>
    </row>
    <row r="1839" spans="1:6" x14ac:dyDescent="0.2">
      <c r="A1839" s="1" t="s">
        <v>1840</v>
      </c>
      <c r="B1839" s="1">
        <v>7.1806757813448205E-17</v>
      </c>
      <c r="C1839" s="1">
        <v>-0.24635940506000401</v>
      </c>
      <c r="D1839" s="1">
        <v>0.52300000000000002</v>
      </c>
      <c r="E1839" s="1">
        <v>0.66300000000000003</v>
      </c>
      <c r="F1839" s="1">
        <v>1.53422318744213E-12</v>
      </c>
    </row>
    <row r="1840" spans="1:6" x14ac:dyDescent="0.2">
      <c r="A1840" s="1" t="s">
        <v>1841</v>
      </c>
      <c r="B1840" s="1">
        <v>7.3002409588233898E-17</v>
      </c>
      <c r="C1840" s="1">
        <v>-0.49073325791925398</v>
      </c>
      <c r="D1840" s="1">
        <v>9.9000000000000005E-2</v>
      </c>
      <c r="E1840" s="1">
        <v>0.16500000000000001</v>
      </c>
      <c r="F1840" s="1">
        <v>1.5597694832622001E-12</v>
      </c>
    </row>
    <row r="1841" spans="1:6" x14ac:dyDescent="0.2">
      <c r="A1841" s="1" t="s">
        <v>1842</v>
      </c>
      <c r="B1841" s="1">
        <v>7.3329452483579799E-17</v>
      </c>
      <c r="C1841" s="1">
        <v>-0.26196792504916899</v>
      </c>
      <c r="D1841" s="1">
        <v>0.44600000000000001</v>
      </c>
      <c r="E1841" s="1">
        <v>0.58699999999999997</v>
      </c>
      <c r="F1841" s="1">
        <v>1.5667570817641699E-12</v>
      </c>
    </row>
    <row r="1842" spans="1:6" x14ac:dyDescent="0.2">
      <c r="A1842" s="1" t="s">
        <v>1843</v>
      </c>
      <c r="B1842" s="1">
        <v>7.3767064339684299E-17</v>
      </c>
      <c r="C1842" s="1">
        <v>-0.37183675957003098</v>
      </c>
      <c r="D1842" s="1">
        <v>0.27500000000000002</v>
      </c>
      <c r="E1842" s="1">
        <v>0.38400000000000001</v>
      </c>
      <c r="F1842" s="1">
        <v>1.57610709668169E-12</v>
      </c>
    </row>
    <row r="1843" spans="1:6" x14ac:dyDescent="0.2">
      <c r="A1843" s="1" t="s">
        <v>1844</v>
      </c>
      <c r="B1843" s="1">
        <v>7.4807129470431894E-17</v>
      </c>
      <c r="C1843" s="1">
        <v>-0.43036558539408798</v>
      </c>
      <c r="D1843" s="1">
        <v>0.189</v>
      </c>
      <c r="E1843" s="1">
        <v>0.28000000000000003</v>
      </c>
      <c r="F1843" s="1">
        <v>1.59832912826525E-12</v>
      </c>
    </row>
    <row r="1844" spans="1:6" x14ac:dyDescent="0.2">
      <c r="A1844" s="1" t="s">
        <v>1845</v>
      </c>
      <c r="B1844" s="1">
        <v>7.76461465709252E-17</v>
      </c>
      <c r="C1844" s="1">
        <v>-0.54211218018433005</v>
      </c>
      <c r="D1844" s="1">
        <v>0.115</v>
      </c>
      <c r="E1844" s="1">
        <v>0.188</v>
      </c>
      <c r="F1844" s="1">
        <v>1.65898756763439E-12</v>
      </c>
    </row>
    <row r="1845" spans="1:6" x14ac:dyDescent="0.2">
      <c r="A1845" s="1" t="s">
        <v>1846</v>
      </c>
      <c r="B1845" s="1">
        <v>7.7650174822383402E-17</v>
      </c>
      <c r="C1845" s="1">
        <v>-0.58845326906833495</v>
      </c>
      <c r="D1845" s="1">
        <v>0.26200000000000001</v>
      </c>
      <c r="E1845" s="1">
        <v>0.35299999999999998</v>
      </c>
      <c r="F1845" s="1">
        <v>1.6590736352550401E-12</v>
      </c>
    </row>
    <row r="1846" spans="1:6" x14ac:dyDescent="0.2">
      <c r="A1846" s="1" t="s">
        <v>1847</v>
      </c>
      <c r="B1846" s="1">
        <v>7.8121795787226198E-17</v>
      </c>
      <c r="C1846" s="1">
        <v>-0.29731458540072497</v>
      </c>
      <c r="D1846" s="1">
        <v>0.39400000000000002</v>
      </c>
      <c r="E1846" s="1">
        <v>0.52400000000000002</v>
      </c>
      <c r="F1846" s="1">
        <v>1.6691502887898801E-12</v>
      </c>
    </row>
    <row r="1847" spans="1:6" x14ac:dyDescent="0.2">
      <c r="A1847" s="1" t="s">
        <v>1848</v>
      </c>
      <c r="B1847" s="1">
        <v>7.8136221903739695E-17</v>
      </c>
      <c r="C1847" s="1">
        <v>-0.30206991672356798</v>
      </c>
      <c r="D1847" s="1">
        <v>0.25700000000000001</v>
      </c>
      <c r="E1847" s="1">
        <v>0.36799999999999999</v>
      </c>
      <c r="F1847" s="1">
        <v>1.6694585171953001E-12</v>
      </c>
    </row>
    <row r="1848" spans="1:6" x14ac:dyDescent="0.2">
      <c r="A1848" s="1" t="s">
        <v>1849</v>
      </c>
      <c r="B1848" s="1">
        <v>8.0291362057938405E-17</v>
      </c>
      <c r="C1848" s="1">
        <v>-0.26745442112033402</v>
      </c>
      <c r="D1848" s="1">
        <v>0.47</v>
      </c>
      <c r="E1848" s="1">
        <v>0.60499999999999998</v>
      </c>
      <c r="F1848" s="1">
        <v>1.7155052417299099E-12</v>
      </c>
    </row>
    <row r="1849" spans="1:6" x14ac:dyDescent="0.2">
      <c r="A1849" s="1" t="s">
        <v>1850</v>
      </c>
      <c r="B1849" s="1">
        <v>8.05686735620744E-17</v>
      </c>
      <c r="C1849" s="1">
        <v>-0.41494748354148198</v>
      </c>
      <c r="D1849" s="1">
        <v>0.21199999999999999</v>
      </c>
      <c r="E1849" s="1">
        <v>0.309</v>
      </c>
      <c r="F1849" s="1">
        <v>1.7214302793272801E-12</v>
      </c>
    </row>
    <row r="1850" spans="1:6" x14ac:dyDescent="0.2">
      <c r="A1850" s="1" t="s">
        <v>1851</v>
      </c>
      <c r="B1850" s="1">
        <v>8.0633730362070106E-17</v>
      </c>
      <c r="C1850" s="1">
        <v>-0.224795351568056</v>
      </c>
      <c r="D1850" s="1">
        <v>0.60799999999999998</v>
      </c>
      <c r="E1850" s="1">
        <v>0.73399999999999999</v>
      </c>
      <c r="F1850" s="1">
        <v>1.7228202829159899E-12</v>
      </c>
    </row>
    <row r="1851" spans="1:6" x14ac:dyDescent="0.2">
      <c r="A1851" s="1" t="s">
        <v>1852</v>
      </c>
      <c r="B1851" s="1">
        <v>8.1294213979054704E-17</v>
      </c>
      <c r="C1851" s="1">
        <v>0.79072841425315199</v>
      </c>
      <c r="D1851" s="1">
        <v>0.36299999999999999</v>
      </c>
      <c r="E1851" s="1">
        <v>0.30299999999999999</v>
      </c>
      <c r="F1851" s="1">
        <v>1.73693217587648E-12</v>
      </c>
    </row>
    <row r="1852" spans="1:6" x14ac:dyDescent="0.2">
      <c r="A1852" s="1" t="s">
        <v>1853</v>
      </c>
      <c r="B1852" s="1">
        <v>8.3045874000052604E-17</v>
      </c>
      <c r="C1852" s="1">
        <v>-0.41777351491637099</v>
      </c>
      <c r="D1852" s="1">
        <v>0.121</v>
      </c>
      <c r="E1852" s="1">
        <v>0.19600000000000001</v>
      </c>
      <c r="F1852" s="1">
        <v>1.7743581438851201E-12</v>
      </c>
    </row>
    <row r="1853" spans="1:6" x14ac:dyDescent="0.2">
      <c r="A1853" s="1" t="s">
        <v>1854</v>
      </c>
      <c r="B1853" s="1">
        <v>8.4745357183404796E-17</v>
      </c>
      <c r="C1853" s="1">
        <v>-0.27478148453970402</v>
      </c>
      <c r="D1853" s="1">
        <v>0.62</v>
      </c>
      <c r="E1853" s="1">
        <v>0.73299999999999998</v>
      </c>
      <c r="F1853" s="1">
        <v>1.8106693015806301E-12</v>
      </c>
    </row>
    <row r="1854" spans="1:6" x14ac:dyDescent="0.2">
      <c r="A1854" s="1" t="s">
        <v>1855</v>
      </c>
      <c r="B1854" s="1">
        <v>8.6026392498262902E-17</v>
      </c>
      <c r="C1854" s="1">
        <v>-0.43711003853021102</v>
      </c>
      <c r="D1854" s="1">
        <v>0.127</v>
      </c>
      <c r="E1854" s="1">
        <v>0.20300000000000001</v>
      </c>
      <c r="F1854" s="1">
        <v>1.8380399021178902E-12</v>
      </c>
    </row>
    <row r="1855" spans="1:6" x14ac:dyDescent="0.2">
      <c r="A1855" s="1" t="s">
        <v>1856</v>
      </c>
      <c r="B1855" s="1">
        <v>8.6092532091533897E-17</v>
      </c>
      <c r="C1855" s="1">
        <v>-1.1573294132968299</v>
      </c>
      <c r="D1855" s="1">
        <v>2.7E-2</v>
      </c>
      <c r="E1855" s="1">
        <v>6.4000000000000001E-2</v>
      </c>
      <c r="F1855" s="1">
        <v>1.8394530406677099E-12</v>
      </c>
    </row>
    <row r="1856" spans="1:6" x14ac:dyDescent="0.2">
      <c r="A1856" s="1" t="s">
        <v>1857</v>
      </c>
      <c r="B1856" s="1">
        <v>8.7826706551535798E-17</v>
      </c>
      <c r="C1856" s="1">
        <v>-0.963490481327958</v>
      </c>
      <c r="D1856" s="1">
        <v>3.4000000000000002E-2</v>
      </c>
      <c r="E1856" s="1">
        <v>7.3999999999999996E-2</v>
      </c>
      <c r="F1856" s="1">
        <v>1.8765054121801099E-12</v>
      </c>
    </row>
    <row r="1857" spans="1:6" x14ac:dyDescent="0.2">
      <c r="A1857" s="1" t="s">
        <v>1858</v>
      </c>
      <c r="B1857" s="1">
        <v>8.8396315490942705E-17</v>
      </c>
      <c r="C1857" s="1">
        <v>-0.131224490213078</v>
      </c>
      <c r="D1857" s="1">
        <v>0.999</v>
      </c>
      <c r="E1857" s="1">
        <v>0.999</v>
      </c>
      <c r="F1857" s="1">
        <v>1.8886756767794799E-12</v>
      </c>
    </row>
    <row r="1858" spans="1:6" x14ac:dyDescent="0.2">
      <c r="A1858" s="1" t="s">
        <v>1859</v>
      </c>
      <c r="B1858" s="1">
        <v>9.0321728813309098E-17</v>
      </c>
      <c r="C1858" s="1">
        <v>-1.1349436368076999</v>
      </c>
      <c r="D1858" s="1">
        <v>2.1999999999999999E-2</v>
      </c>
      <c r="E1858" s="1">
        <v>5.6000000000000001E-2</v>
      </c>
      <c r="F1858" s="1">
        <v>1.9298140578251598E-12</v>
      </c>
    </row>
    <row r="1859" spans="1:6" x14ac:dyDescent="0.2">
      <c r="A1859" s="1" t="s">
        <v>1860</v>
      </c>
      <c r="B1859" s="1">
        <v>9.0610590191263997E-17</v>
      </c>
      <c r="C1859" s="1">
        <v>-0.79391988702481298</v>
      </c>
      <c r="D1859" s="1">
        <v>3.4000000000000002E-2</v>
      </c>
      <c r="E1859" s="1">
        <v>7.3999999999999996E-2</v>
      </c>
      <c r="F1859" s="1">
        <v>1.9359858700265501E-12</v>
      </c>
    </row>
    <row r="1860" spans="1:6" x14ac:dyDescent="0.2">
      <c r="A1860" s="1" t="s">
        <v>1861</v>
      </c>
      <c r="B1860" s="1">
        <v>9.1505727258824402E-17</v>
      </c>
      <c r="C1860" s="1">
        <v>-0.21860480909701799</v>
      </c>
      <c r="D1860" s="1">
        <v>0.745</v>
      </c>
      <c r="E1860" s="1">
        <v>0.84599999999999997</v>
      </c>
      <c r="F1860" s="1">
        <v>1.9551113686120401E-12</v>
      </c>
    </row>
    <row r="1861" spans="1:6" x14ac:dyDescent="0.2">
      <c r="A1861" s="1" t="s">
        <v>1862</v>
      </c>
      <c r="B1861" s="1">
        <v>9.4295806619977603E-17</v>
      </c>
      <c r="C1861" s="1">
        <v>-0.52499242553853698</v>
      </c>
      <c r="D1861" s="1">
        <v>0.14199999999999999</v>
      </c>
      <c r="E1861" s="1">
        <v>0.22</v>
      </c>
      <c r="F1861" s="1">
        <v>2.0147242042424398E-12</v>
      </c>
    </row>
    <row r="1862" spans="1:6" x14ac:dyDescent="0.2">
      <c r="A1862" s="1" t="s">
        <v>1863</v>
      </c>
      <c r="B1862" s="1">
        <v>9.5325796136822994E-17</v>
      </c>
      <c r="C1862" s="1">
        <v>-0.57294574438981805</v>
      </c>
      <c r="D1862" s="1">
        <v>8.7999999999999995E-2</v>
      </c>
      <c r="E1862" s="1">
        <v>0.152</v>
      </c>
      <c r="F1862" s="1">
        <v>2.0367309602593601E-12</v>
      </c>
    </row>
    <row r="1863" spans="1:6" x14ac:dyDescent="0.2">
      <c r="A1863" s="1" t="s">
        <v>1864</v>
      </c>
      <c r="B1863" s="1">
        <v>9.7032828891779695E-17</v>
      </c>
      <c r="C1863" s="1">
        <v>-0.55749369642485203</v>
      </c>
      <c r="D1863" s="1">
        <v>9.5000000000000001E-2</v>
      </c>
      <c r="E1863" s="1">
        <v>0.16</v>
      </c>
      <c r="F1863" s="1">
        <v>2.07320342210177E-12</v>
      </c>
    </row>
    <row r="1864" spans="1:6" x14ac:dyDescent="0.2">
      <c r="A1864" s="1" t="s">
        <v>1865</v>
      </c>
      <c r="B1864" s="1">
        <v>1.01843930988051E-16</v>
      </c>
      <c r="C1864" s="1">
        <v>-0.379751138755409</v>
      </c>
      <c r="D1864" s="1">
        <v>0.20100000000000001</v>
      </c>
      <c r="E1864" s="1">
        <v>0.3</v>
      </c>
      <c r="F1864" s="1">
        <v>2.1759974294906902E-12</v>
      </c>
    </row>
    <row r="1865" spans="1:6" x14ac:dyDescent="0.2">
      <c r="A1865" s="1" t="s">
        <v>1866</v>
      </c>
      <c r="B1865" s="1">
        <v>1.0210891421762501E-16</v>
      </c>
      <c r="C1865" s="1">
        <v>-0.44300269462804298</v>
      </c>
      <c r="D1865" s="1">
        <v>0.17699999999999999</v>
      </c>
      <c r="E1865" s="1">
        <v>0.26700000000000002</v>
      </c>
      <c r="F1865" s="1">
        <v>2.1816590611737699E-12</v>
      </c>
    </row>
    <row r="1866" spans="1:6" x14ac:dyDescent="0.2">
      <c r="A1866" s="1" t="s">
        <v>1867</v>
      </c>
      <c r="B1866" s="1">
        <v>1.0407139421617201E-16</v>
      </c>
      <c r="C1866" s="1">
        <v>-0.27583191770426002</v>
      </c>
      <c r="D1866" s="1">
        <v>0.35599999999999998</v>
      </c>
      <c r="E1866" s="1">
        <v>0.48199999999999998</v>
      </c>
      <c r="F1866" s="1">
        <v>2.2235894088227402E-12</v>
      </c>
    </row>
    <row r="1867" spans="1:6" x14ac:dyDescent="0.2">
      <c r="A1867" s="1" t="s">
        <v>1868</v>
      </c>
      <c r="B1867" s="1">
        <v>1.04675728343615E-16</v>
      </c>
      <c r="C1867" s="1">
        <v>-0.27301651196469801</v>
      </c>
      <c r="D1867" s="1">
        <v>0.32600000000000001</v>
      </c>
      <c r="E1867" s="1">
        <v>0.44400000000000001</v>
      </c>
      <c r="F1867" s="1">
        <v>2.2365016117896802E-12</v>
      </c>
    </row>
    <row r="1868" spans="1:6" x14ac:dyDescent="0.2">
      <c r="A1868" s="1" t="s">
        <v>1869</v>
      </c>
      <c r="B1868" s="1">
        <v>1.0790863458799499E-16</v>
      </c>
      <c r="C1868" s="1">
        <v>-0.46849014499855901</v>
      </c>
      <c r="D1868" s="1">
        <v>9.5000000000000001E-2</v>
      </c>
      <c r="E1868" s="1">
        <v>0.16</v>
      </c>
      <c r="F1868" s="1">
        <v>2.30557588660709E-12</v>
      </c>
    </row>
    <row r="1869" spans="1:6" x14ac:dyDescent="0.2">
      <c r="A1869" s="1" t="s">
        <v>1870</v>
      </c>
      <c r="B1869" s="1">
        <v>1.08671286931201E-16</v>
      </c>
      <c r="C1869" s="1">
        <v>-0.34921647914618897</v>
      </c>
      <c r="D1869" s="1">
        <v>0.29599999999999999</v>
      </c>
      <c r="E1869" s="1">
        <v>0.41199999999999998</v>
      </c>
      <c r="F1869" s="1">
        <v>2.3218707165720398E-12</v>
      </c>
    </row>
    <row r="1870" spans="1:6" x14ac:dyDescent="0.2">
      <c r="A1870" s="1" t="s">
        <v>1871</v>
      </c>
      <c r="B1870" s="1">
        <v>1.09168315253092E-16</v>
      </c>
      <c r="C1870" s="1">
        <v>-0.24503228954404799</v>
      </c>
      <c r="D1870" s="1">
        <v>0.41</v>
      </c>
      <c r="E1870" s="1">
        <v>0.54</v>
      </c>
      <c r="F1870" s="1">
        <v>2.3324902236975698E-12</v>
      </c>
    </row>
    <row r="1871" spans="1:6" x14ac:dyDescent="0.2">
      <c r="A1871" s="1" t="s">
        <v>1872</v>
      </c>
      <c r="B1871" s="1">
        <v>1.11291352023875E-16</v>
      </c>
      <c r="C1871" s="1">
        <v>1.39235302430832</v>
      </c>
      <c r="D1871" s="1">
        <v>0.114</v>
      </c>
      <c r="E1871" s="1">
        <v>5.7000000000000002E-2</v>
      </c>
      <c r="F1871" s="1">
        <v>2.37785102734211E-12</v>
      </c>
    </row>
    <row r="1872" spans="1:6" x14ac:dyDescent="0.2">
      <c r="A1872" s="1" t="s">
        <v>1873</v>
      </c>
      <c r="B1872" s="1">
        <v>1.1231589365065401E-16</v>
      </c>
      <c r="C1872" s="1">
        <v>0.39356761794131601</v>
      </c>
      <c r="D1872" s="1">
        <v>0.626</v>
      </c>
      <c r="E1872" s="1">
        <v>0.622</v>
      </c>
      <c r="F1872" s="1">
        <v>2.3997413837398599E-12</v>
      </c>
    </row>
    <row r="1873" spans="1:6" x14ac:dyDescent="0.2">
      <c r="A1873" s="1" t="s">
        <v>1874</v>
      </c>
      <c r="B1873" s="1">
        <v>1.1528354404480701E-16</v>
      </c>
      <c r="C1873" s="1">
        <v>-0.86086198788750101</v>
      </c>
      <c r="D1873" s="1">
        <v>4.3999999999999997E-2</v>
      </c>
      <c r="E1873" s="1">
        <v>8.8999999999999996E-2</v>
      </c>
      <c r="F1873" s="1">
        <v>2.46314820206134E-12</v>
      </c>
    </row>
    <row r="1874" spans="1:6" x14ac:dyDescent="0.2">
      <c r="A1874" s="1" t="s">
        <v>1875</v>
      </c>
      <c r="B1874" s="1">
        <v>1.15537725792628E-16</v>
      </c>
      <c r="C1874" s="1">
        <v>-0.287990007672981</v>
      </c>
      <c r="D1874" s="1">
        <v>0.39800000000000002</v>
      </c>
      <c r="E1874" s="1">
        <v>0.53</v>
      </c>
      <c r="F1874" s="1">
        <v>2.4685790492853E-12</v>
      </c>
    </row>
    <row r="1875" spans="1:6" x14ac:dyDescent="0.2">
      <c r="A1875" s="1" t="s">
        <v>1876</v>
      </c>
      <c r="B1875" s="1">
        <v>1.17963680653919E-16</v>
      </c>
      <c r="C1875" s="1">
        <v>-0.59359890688314998</v>
      </c>
      <c r="D1875" s="1">
        <v>0.10299999999999999</v>
      </c>
      <c r="E1875" s="1">
        <v>0.17100000000000001</v>
      </c>
      <c r="F1875" s="1">
        <v>2.5204120008516399E-12</v>
      </c>
    </row>
    <row r="1876" spans="1:6" x14ac:dyDescent="0.2">
      <c r="A1876" s="1" t="s">
        <v>1877</v>
      </c>
      <c r="B1876" s="1">
        <v>1.2050874507296901E-16</v>
      </c>
      <c r="C1876" s="1">
        <v>-0.48176698395794099</v>
      </c>
      <c r="D1876" s="1">
        <v>0.127</v>
      </c>
      <c r="E1876" s="1">
        <v>0.20300000000000001</v>
      </c>
      <c r="F1876" s="1">
        <v>2.5747898472290501E-12</v>
      </c>
    </row>
    <row r="1877" spans="1:6" x14ac:dyDescent="0.2">
      <c r="A1877" s="1" t="s">
        <v>1878</v>
      </c>
      <c r="B1877" s="1">
        <v>1.21187791820335E-16</v>
      </c>
      <c r="C1877" s="1">
        <v>-0.37362613773103298</v>
      </c>
      <c r="D1877" s="1">
        <v>0.23400000000000001</v>
      </c>
      <c r="E1877" s="1">
        <v>0.33200000000000002</v>
      </c>
      <c r="F1877" s="1">
        <v>2.58929836003327E-12</v>
      </c>
    </row>
    <row r="1878" spans="1:6" x14ac:dyDescent="0.2">
      <c r="A1878" s="1" t="s">
        <v>1879</v>
      </c>
      <c r="B1878" s="1">
        <v>1.24251477360637E-16</v>
      </c>
      <c r="C1878" s="1">
        <v>-0.107641294249208</v>
      </c>
      <c r="D1878" s="1">
        <v>0.995</v>
      </c>
      <c r="E1878" s="1">
        <v>0.995</v>
      </c>
      <c r="F1878" s="1">
        <v>2.6547570652873699E-12</v>
      </c>
    </row>
    <row r="1879" spans="1:6" x14ac:dyDescent="0.2">
      <c r="A1879" s="1" t="s">
        <v>1880</v>
      </c>
      <c r="B1879" s="1">
        <v>1.2969928105990799E-16</v>
      </c>
      <c r="C1879" s="1">
        <v>-0.327986290390891</v>
      </c>
      <c r="D1879" s="1">
        <v>0.38300000000000001</v>
      </c>
      <c r="E1879" s="1">
        <v>0.51600000000000001</v>
      </c>
      <c r="F1879" s="1">
        <v>2.7711548391259999E-12</v>
      </c>
    </row>
    <row r="1880" spans="1:6" x14ac:dyDescent="0.2">
      <c r="A1880" s="1" t="s">
        <v>1881</v>
      </c>
      <c r="B1880" s="1">
        <v>1.2994018362759799E-16</v>
      </c>
      <c r="C1880" s="1">
        <v>0.104138903246799</v>
      </c>
      <c r="D1880" s="1">
        <v>0.99</v>
      </c>
      <c r="E1880" s="1">
        <v>0.98499999999999999</v>
      </c>
      <c r="F1880" s="1">
        <v>2.77630196338726E-12</v>
      </c>
    </row>
    <row r="1881" spans="1:6" x14ac:dyDescent="0.2">
      <c r="A1881" s="1" t="s">
        <v>1882</v>
      </c>
      <c r="B1881" s="1">
        <v>1.3214990987451499E-16</v>
      </c>
      <c r="C1881" s="1">
        <v>-0.492564453053006</v>
      </c>
      <c r="D1881" s="1">
        <v>0.154</v>
      </c>
      <c r="E1881" s="1">
        <v>0.23699999999999999</v>
      </c>
      <c r="F1881" s="1">
        <v>2.8235149743788899E-12</v>
      </c>
    </row>
    <row r="1882" spans="1:6" x14ac:dyDescent="0.2">
      <c r="A1882" s="1" t="s">
        <v>1883</v>
      </c>
      <c r="B1882" s="1">
        <v>1.3384534585913899E-16</v>
      </c>
      <c r="C1882" s="1">
        <v>-0.91371883428585599</v>
      </c>
      <c r="D1882" s="1">
        <v>2.5000000000000001E-2</v>
      </c>
      <c r="E1882" s="1">
        <v>0.06</v>
      </c>
      <c r="F1882" s="1">
        <v>2.8597396596263599E-12</v>
      </c>
    </row>
    <row r="1883" spans="1:6" x14ac:dyDescent="0.2">
      <c r="A1883" s="1" t="s">
        <v>1884</v>
      </c>
      <c r="B1883" s="1">
        <v>1.3511218421525499E-16</v>
      </c>
      <c r="C1883" s="1">
        <v>-0.38415899171281298</v>
      </c>
      <c r="D1883" s="1">
        <v>0.19</v>
      </c>
      <c r="E1883" s="1">
        <v>0.28000000000000003</v>
      </c>
      <c r="F1883" s="1">
        <v>2.8868069279431399E-12</v>
      </c>
    </row>
    <row r="1884" spans="1:6" x14ac:dyDescent="0.2">
      <c r="A1884" s="1" t="s">
        <v>1885</v>
      </c>
      <c r="B1884" s="1">
        <v>1.3536742945551E-16</v>
      </c>
      <c r="C1884" s="1">
        <v>-0.36268241362984299</v>
      </c>
      <c r="D1884" s="1">
        <v>0.16700000000000001</v>
      </c>
      <c r="E1884" s="1">
        <v>0.25700000000000001</v>
      </c>
      <c r="F1884" s="1">
        <v>2.8922604977464199E-12</v>
      </c>
    </row>
    <row r="1885" spans="1:6" x14ac:dyDescent="0.2">
      <c r="A1885" s="1" t="s">
        <v>1886</v>
      </c>
      <c r="B1885" s="1">
        <v>1.3766325545464101E-16</v>
      </c>
      <c r="C1885" s="1">
        <v>0.174880987057875</v>
      </c>
      <c r="D1885" s="1">
        <v>0.95199999999999996</v>
      </c>
      <c r="E1885" s="1">
        <v>0.94299999999999995</v>
      </c>
      <c r="F1885" s="1">
        <v>2.9413131160438601E-12</v>
      </c>
    </row>
    <row r="1886" spans="1:6" x14ac:dyDescent="0.2">
      <c r="A1886" s="1" t="s">
        <v>1887</v>
      </c>
      <c r="B1886" s="1">
        <v>1.38011611054111E-16</v>
      </c>
      <c r="C1886" s="1">
        <v>-0.45280826055813</v>
      </c>
      <c r="D1886" s="1">
        <v>0.161</v>
      </c>
      <c r="E1886" s="1">
        <v>0.24399999999999999</v>
      </c>
      <c r="F1886" s="1">
        <v>2.9487560817821401E-12</v>
      </c>
    </row>
    <row r="1887" spans="1:6" x14ac:dyDescent="0.2">
      <c r="A1887" s="1" t="s">
        <v>1888</v>
      </c>
      <c r="B1887" s="1">
        <v>1.3970880964747601E-16</v>
      </c>
      <c r="C1887" s="1">
        <v>0.39101865524381002</v>
      </c>
      <c r="D1887" s="1">
        <v>0.628</v>
      </c>
      <c r="E1887" s="1">
        <v>0.61899999999999999</v>
      </c>
      <c r="F1887" s="1">
        <v>2.9850184269279799E-12</v>
      </c>
    </row>
    <row r="1888" spans="1:6" x14ac:dyDescent="0.2">
      <c r="A1888" s="1" t="s">
        <v>1889</v>
      </c>
      <c r="B1888" s="1">
        <v>1.4127400840009401E-16</v>
      </c>
      <c r="C1888" s="1">
        <v>-0.27739329222169901</v>
      </c>
      <c r="D1888" s="1">
        <v>0.34399999999999997</v>
      </c>
      <c r="E1888" s="1">
        <v>0.46899999999999997</v>
      </c>
      <c r="F1888" s="1">
        <v>3.0184604634764002E-12</v>
      </c>
    </row>
    <row r="1889" spans="1:6" x14ac:dyDescent="0.2">
      <c r="A1889" s="1" t="s">
        <v>1890</v>
      </c>
      <c r="B1889" s="1">
        <v>1.4457737962074001E-16</v>
      </c>
      <c r="C1889" s="1">
        <v>-0.48851979842508803</v>
      </c>
      <c r="D1889" s="1">
        <v>0.126</v>
      </c>
      <c r="E1889" s="1">
        <v>0.2</v>
      </c>
      <c r="F1889" s="1">
        <v>3.0890402929767201E-12</v>
      </c>
    </row>
    <row r="1890" spans="1:6" x14ac:dyDescent="0.2">
      <c r="A1890" s="1" t="s">
        <v>1891</v>
      </c>
      <c r="B1890" s="1">
        <v>1.4568144319978499E-16</v>
      </c>
      <c r="C1890" s="1">
        <v>0.79767449987023598</v>
      </c>
      <c r="D1890" s="1">
        <v>0.34399999999999997</v>
      </c>
      <c r="E1890" s="1">
        <v>0.28699999999999998</v>
      </c>
      <c r="F1890" s="1">
        <v>3.1126297154066102E-12</v>
      </c>
    </row>
    <row r="1891" spans="1:6" x14ac:dyDescent="0.2">
      <c r="A1891" s="1" t="s">
        <v>1892</v>
      </c>
      <c r="B1891" s="1">
        <v>1.5660715114797E-16</v>
      </c>
      <c r="C1891" s="1">
        <v>1.2707370608725601</v>
      </c>
      <c r="D1891" s="1">
        <v>0.13200000000000001</v>
      </c>
      <c r="E1891" s="1">
        <v>7.2999999999999995E-2</v>
      </c>
      <c r="F1891" s="1">
        <v>3.3460683914275202E-12</v>
      </c>
    </row>
    <row r="1892" spans="1:6" x14ac:dyDescent="0.2">
      <c r="A1892" s="1" t="s">
        <v>1893</v>
      </c>
      <c r="B1892" s="1">
        <v>1.58796583917927E-16</v>
      </c>
      <c r="C1892" s="1">
        <v>-0.40988402468514201</v>
      </c>
      <c r="D1892" s="1">
        <v>0.16400000000000001</v>
      </c>
      <c r="E1892" s="1">
        <v>0.25</v>
      </c>
      <c r="F1892" s="1">
        <v>3.3928478119904402E-12</v>
      </c>
    </row>
    <row r="1893" spans="1:6" x14ac:dyDescent="0.2">
      <c r="A1893" s="1" t="s">
        <v>1894</v>
      </c>
      <c r="B1893" s="1">
        <v>1.59820790599284E-16</v>
      </c>
      <c r="C1893" s="1">
        <v>-0.40167395570640202</v>
      </c>
      <c r="D1893" s="1">
        <v>0.18099999999999999</v>
      </c>
      <c r="E1893" s="1">
        <v>0.26900000000000002</v>
      </c>
      <c r="F1893" s="1">
        <v>3.4147310119442999E-12</v>
      </c>
    </row>
    <row r="1894" spans="1:6" x14ac:dyDescent="0.2">
      <c r="A1894" s="1" t="s">
        <v>1895</v>
      </c>
      <c r="B1894" s="1">
        <v>1.6010458613093601E-16</v>
      </c>
      <c r="C1894" s="1">
        <v>-0.38508209971903001</v>
      </c>
      <c r="D1894" s="1">
        <v>0.158</v>
      </c>
      <c r="E1894" s="1">
        <v>0.24199999999999999</v>
      </c>
      <c r="F1894" s="1">
        <v>3.4207945872735801E-12</v>
      </c>
    </row>
    <row r="1895" spans="1:6" x14ac:dyDescent="0.2">
      <c r="A1895" s="1" t="s">
        <v>1896</v>
      </c>
      <c r="B1895" s="1">
        <v>1.6011913358120199E-16</v>
      </c>
      <c r="C1895" s="1">
        <v>-0.33296769556828099</v>
      </c>
      <c r="D1895" s="1">
        <v>0.23400000000000001</v>
      </c>
      <c r="E1895" s="1">
        <v>0.33700000000000002</v>
      </c>
      <c r="F1895" s="1">
        <v>3.4211054080959502E-12</v>
      </c>
    </row>
    <row r="1896" spans="1:6" x14ac:dyDescent="0.2">
      <c r="A1896" s="1" t="s">
        <v>1897</v>
      </c>
      <c r="B1896" s="1">
        <v>1.60941812301388E-16</v>
      </c>
      <c r="C1896" s="1">
        <v>1.62693956573626</v>
      </c>
      <c r="D1896" s="1">
        <v>0.11799999999999999</v>
      </c>
      <c r="E1896" s="1">
        <v>6.0999999999999999E-2</v>
      </c>
      <c r="F1896" s="1">
        <v>3.43868276163146E-12</v>
      </c>
    </row>
    <row r="1897" spans="1:6" x14ac:dyDescent="0.2">
      <c r="A1897" s="1" t="s">
        <v>1898</v>
      </c>
      <c r="B1897" s="1">
        <v>1.6111781258456401E-16</v>
      </c>
      <c r="C1897" s="1">
        <v>-0.27474782237884299</v>
      </c>
      <c r="D1897" s="1">
        <v>0.47</v>
      </c>
      <c r="E1897" s="1">
        <v>0.59299999999999997</v>
      </c>
      <c r="F1897" s="1">
        <v>3.4424431836818E-12</v>
      </c>
    </row>
    <row r="1898" spans="1:6" x14ac:dyDescent="0.2">
      <c r="A1898" s="1" t="s">
        <v>1899</v>
      </c>
      <c r="B1898" s="1">
        <v>1.67871050110142E-16</v>
      </c>
      <c r="C1898" s="1">
        <v>2.29615131068803</v>
      </c>
      <c r="D1898" s="1">
        <v>0.06</v>
      </c>
      <c r="E1898" s="1">
        <v>1.7999999999999999E-2</v>
      </c>
      <c r="F1898" s="1">
        <v>3.5867328566533001E-12</v>
      </c>
    </row>
    <row r="1899" spans="1:6" x14ac:dyDescent="0.2">
      <c r="A1899" s="1" t="s">
        <v>1900</v>
      </c>
      <c r="B1899" s="1">
        <v>1.7125958257286799E-16</v>
      </c>
      <c r="C1899" s="1">
        <v>-0.71844145011336502</v>
      </c>
      <c r="D1899" s="1">
        <v>4.8000000000000001E-2</v>
      </c>
      <c r="E1899" s="1">
        <v>9.5000000000000001E-2</v>
      </c>
      <c r="F1899" s="1">
        <v>3.6591322412519003E-12</v>
      </c>
    </row>
    <row r="1900" spans="1:6" x14ac:dyDescent="0.2">
      <c r="A1900" s="1" t="s">
        <v>1901</v>
      </c>
      <c r="B1900" s="1">
        <v>1.71567100809921E-16</v>
      </c>
      <c r="C1900" s="1">
        <v>-0.25156117752881801</v>
      </c>
      <c r="D1900" s="1">
        <v>0.64700000000000002</v>
      </c>
      <c r="E1900" s="1">
        <v>0.75</v>
      </c>
      <c r="F1900" s="1">
        <v>3.6657026759047703E-12</v>
      </c>
    </row>
    <row r="1901" spans="1:6" x14ac:dyDescent="0.2">
      <c r="A1901" s="1" t="s">
        <v>1902</v>
      </c>
      <c r="B1901" s="1">
        <v>1.74146812379451E-16</v>
      </c>
      <c r="C1901" s="1">
        <v>0.77594342300451602</v>
      </c>
      <c r="D1901" s="1">
        <v>0.28299999999999997</v>
      </c>
      <c r="E1901" s="1">
        <v>0.216</v>
      </c>
      <c r="F1901" s="1">
        <v>3.7208207932993499E-12</v>
      </c>
    </row>
    <row r="1902" spans="1:6" x14ac:dyDescent="0.2">
      <c r="A1902" s="1" t="s">
        <v>1903</v>
      </c>
      <c r="B1902" s="1">
        <v>1.7444489946722E-16</v>
      </c>
      <c r="C1902" s="1">
        <v>-0.37123118600214999</v>
      </c>
      <c r="D1902" s="1">
        <v>0.156</v>
      </c>
      <c r="E1902" s="1">
        <v>0.24</v>
      </c>
      <c r="F1902" s="1">
        <v>3.7271897220166199E-12</v>
      </c>
    </row>
    <row r="1903" spans="1:6" x14ac:dyDescent="0.2">
      <c r="A1903" s="1" t="s">
        <v>1904</v>
      </c>
      <c r="B1903" s="1">
        <v>1.7457915891065401E-16</v>
      </c>
      <c r="C1903" s="1">
        <v>-0.44526078436764299</v>
      </c>
      <c r="D1903" s="1">
        <v>0.14399999999999999</v>
      </c>
      <c r="E1903" s="1">
        <v>0.223</v>
      </c>
      <c r="F1903" s="1">
        <v>3.7300583092850299E-12</v>
      </c>
    </row>
    <row r="1904" spans="1:6" x14ac:dyDescent="0.2">
      <c r="A1904" s="1" t="s">
        <v>1905</v>
      </c>
      <c r="B1904" s="1">
        <v>1.74673554365764E-16</v>
      </c>
      <c r="C1904" s="1">
        <v>-0.340799015895692</v>
      </c>
      <c r="D1904" s="1">
        <v>0.20599999999999999</v>
      </c>
      <c r="E1904" s="1">
        <v>0.30199999999999999</v>
      </c>
      <c r="F1904" s="1">
        <v>3.7320751625789101E-12</v>
      </c>
    </row>
    <row r="1905" spans="1:6" x14ac:dyDescent="0.2">
      <c r="A1905" s="1" t="s">
        <v>1906</v>
      </c>
      <c r="B1905" s="1">
        <v>1.76276109254178E-16</v>
      </c>
      <c r="C1905" s="1">
        <v>-0.37489167278727797</v>
      </c>
      <c r="D1905" s="1">
        <v>0.219</v>
      </c>
      <c r="E1905" s="1">
        <v>0.317</v>
      </c>
      <c r="F1905" s="1">
        <v>3.7663153503247801E-12</v>
      </c>
    </row>
    <row r="1906" spans="1:6" x14ac:dyDescent="0.2">
      <c r="A1906" s="1" t="s">
        <v>1907</v>
      </c>
      <c r="B1906" s="1">
        <v>1.7820101904835299E-16</v>
      </c>
      <c r="C1906" s="1">
        <v>0.23232555714082401</v>
      </c>
      <c r="D1906" s="1">
        <v>0.85</v>
      </c>
      <c r="E1906" s="1">
        <v>0.86499999999999999</v>
      </c>
      <c r="F1906" s="1">
        <v>3.80744297298711E-12</v>
      </c>
    </row>
    <row r="1907" spans="1:6" x14ac:dyDescent="0.2">
      <c r="A1907" s="1" t="s">
        <v>1908</v>
      </c>
      <c r="B1907" s="1">
        <v>1.9346560806152999E-16</v>
      </c>
      <c r="C1907" s="1">
        <v>-0.54689145995140898</v>
      </c>
      <c r="D1907" s="1">
        <v>7.1999999999999995E-2</v>
      </c>
      <c r="E1907" s="1">
        <v>0.129</v>
      </c>
      <c r="F1907" s="1">
        <v>4.1335861818426498E-12</v>
      </c>
    </row>
    <row r="1908" spans="1:6" x14ac:dyDescent="0.2">
      <c r="A1908" s="1" t="s">
        <v>1909</v>
      </c>
      <c r="B1908" s="1">
        <v>1.9769308804532101E-16</v>
      </c>
      <c r="C1908" s="1">
        <v>-0.34105870097205998</v>
      </c>
      <c r="D1908" s="1">
        <v>0.17699999999999999</v>
      </c>
      <c r="E1908" s="1">
        <v>0.26700000000000002</v>
      </c>
      <c r="F1908" s="1">
        <v>4.22391051917633E-12</v>
      </c>
    </row>
    <row r="1909" spans="1:6" x14ac:dyDescent="0.2">
      <c r="A1909" s="1" t="s">
        <v>1910</v>
      </c>
      <c r="B1909" s="1">
        <v>2.0008564359139999E-16</v>
      </c>
      <c r="C1909" s="1">
        <v>0.40999773481409402</v>
      </c>
      <c r="D1909" s="1">
        <v>0.60599999999999998</v>
      </c>
      <c r="E1909" s="1">
        <v>0.58399999999999996</v>
      </c>
      <c r="F1909" s="1">
        <v>4.2750298609738503E-12</v>
      </c>
    </row>
    <row r="1910" spans="1:6" x14ac:dyDescent="0.2">
      <c r="A1910" s="1" t="s">
        <v>1911</v>
      </c>
      <c r="B1910" s="1">
        <v>2.0065276403706499E-16</v>
      </c>
      <c r="C1910" s="1">
        <v>-0.50350646259124199</v>
      </c>
      <c r="D1910" s="1">
        <v>0.159</v>
      </c>
      <c r="E1910" s="1">
        <v>0.24199999999999999</v>
      </c>
      <c r="F1910" s="1">
        <v>4.2871469564159301E-12</v>
      </c>
    </row>
    <row r="1911" spans="1:6" x14ac:dyDescent="0.2">
      <c r="A1911" s="1" t="s">
        <v>1912</v>
      </c>
      <c r="B1911" s="1">
        <v>2.0128117280979899E-16</v>
      </c>
      <c r="C1911" s="1">
        <v>0.27927957186757701</v>
      </c>
      <c r="D1911" s="1">
        <v>0.72499999999999998</v>
      </c>
      <c r="E1911" s="1">
        <v>0.64300000000000002</v>
      </c>
      <c r="F1911" s="1">
        <v>4.3005735382541603E-12</v>
      </c>
    </row>
    <row r="1912" spans="1:6" x14ac:dyDescent="0.2">
      <c r="A1912" s="1" t="s">
        <v>1913</v>
      </c>
      <c r="B1912" s="1">
        <v>2.07305854787363E-16</v>
      </c>
      <c r="C1912" s="1">
        <v>-0.46445783191804402</v>
      </c>
      <c r="D1912" s="1">
        <v>0.122</v>
      </c>
      <c r="E1912" s="1">
        <v>0.19500000000000001</v>
      </c>
      <c r="F1912" s="1">
        <v>4.4292968933868E-12</v>
      </c>
    </row>
    <row r="1913" spans="1:6" x14ac:dyDescent="0.2">
      <c r="A1913" s="1" t="s">
        <v>1914</v>
      </c>
      <c r="B1913" s="1">
        <v>2.08910448426236E-16</v>
      </c>
      <c r="C1913" s="1">
        <v>-0.603792762834784</v>
      </c>
      <c r="D1913" s="1">
        <v>5.8000000000000003E-2</v>
      </c>
      <c r="E1913" s="1">
        <v>0.109</v>
      </c>
      <c r="F1913" s="1">
        <v>4.4635806410749601E-12</v>
      </c>
    </row>
    <row r="1914" spans="1:6" x14ac:dyDescent="0.2">
      <c r="A1914" s="1" t="s">
        <v>1915</v>
      </c>
      <c r="B1914" s="1">
        <v>2.11297665257927E-16</v>
      </c>
      <c r="C1914" s="1">
        <v>-0.48473210856383298</v>
      </c>
      <c r="D1914" s="1">
        <v>0.16300000000000001</v>
      </c>
      <c r="E1914" s="1">
        <v>0.246</v>
      </c>
      <c r="F1914" s="1">
        <v>4.5145859159008801E-12</v>
      </c>
    </row>
    <row r="1915" spans="1:6" x14ac:dyDescent="0.2">
      <c r="A1915" s="1" t="s">
        <v>1916</v>
      </c>
      <c r="B1915" s="1">
        <v>2.1331775916223501E-16</v>
      </c>
      <c r="C1915" s="1">
        <v>0.15982363536390901</v>
      </c>
      <c r="D1915" s="1">
        <v>0.97499999999999998</v>
      </c>
      <c r="E1915" s="1">
        <v>0.96399999999999997</v>
      </c>
      <c r="F1915" s="1">
        <v>4.5577472422602997E-12</v>
      </c>
    </row>
    <row r="1916" spans="1:6" x14ac:dyDescent="0.2">
      <c r="A1916" s="1" t="s">
        <v>1917</v>
      </c>
      <c r="B1916" s="1">
        <v>2.16023112055586E-16</v>
      </c>
      <c r="C1916" s="1">
        <v>-0.35511950308091</v>
      </c>
      <c r="D1916" s="1">
        <v>0.28000000000000003</v>
      </c>
      <c r="E1916" s="1">
        <v>0.38900000000000001</v>
      </c>
      <c r="F1916" s="1">
        <v>4.6155498121796496E-12</v>
      </c>
    </row>
    <row r="1917" spans="1:6" x14ac:dyDescent="0.2">
      <c r="A1917" s="1" t="s">
        <v>1918</v>
      </c>
      <c r="B1917" s="1">
        <v>2.16703573977421E-16</v>
      </c>
      <c r="C1917" s="1">
        <v>-0.69352787353071399</v>
      </c>
      <c r="D1917" s="1">
        <v>4.3999999999999997E-2</v>
      </c>
      <c r="E1917" s="1">
        <v>0.09</v>
      </c>
      <c r="F1917" s="1">
        <v>4.6300885616015697E-12</v>
      </c>
    </row>
    <row r="1918" spans="1:6" x14ac:dyDescent="0.2">
      <c r="A1918" s="1" t="s">
        <v>1919</v>
      </c>
      <c r="B1918" s="1">
        <v>2.2129978095990901E-16</v>
      </c>
      <c r="C1918" s="1">
        <v>-0.36136581845713101</v>
      </c>
      <c r="D1918" s="1">
        <v>0.23799999999999999</v>
      </c>
      <c r="E1918" s="1">
        <v>0.34200000000000003</v>
      </c>
      <c r="F1918" s="1">
        <v>4.7282911199894303E-12</v>
      </c>
    </row>
    <row r="1919" spans="1:6" x14ac:dyDescent="0.2">
      <c r="A1919" s="1" t="s">
        <v>1920</v>
      </c>
      <c r="B1919" s="1">
        <v>2.2203743439038399E-16</v>
      </c>
      <c r="C1919" s="1">
        <v>-0.40699679807522798</v>
      </c>
      <c r="D1919" s="1">
        <v>0.157</v>
      </c>
      <c r="E1919" s="1">
        <v>0.24199999999999999</v>
      </c>
      <c r="F1919" s="1">
        <v>4.7440518231849501E-12</v>
      </c>
    </row>
    <row r="1920" spans="1:6" x14ac:dyDescent="0.2">
      <c r="A1920" s="1" t="s">
        <v>1921</v>
      </c>
      <c r="B1920" s="1">
        <v>2.3234848233959401E-16</v>
      </c>
      <c r="C1920" s="1">
        <v>-0.30779991657656097</v>
      </c>
      <c r="D1920" s="1">
        <v>0.42099999999999999</v>
      </c>
      <c r="E1920" s="1">
        <v>0.54500000000000004</v>
      </c>
      <c r="F1920" s="1">
        <v>4.9643576736677698E-12</v>
      </c>
    </row>
    <row r="1921" spans="1:6" x14ac:dyDescent="0.2">
      <c r="A1921" s="1" t="s">
        <v>1922</v>
      </c>
      <c r="B1921" s="1">
        <v>2.3421329527028802E-16</v>
      </c>
      <c r="C1921" s="1">
        <v>0.43674279404800198</v>
      </c>
      <c r="D1921" s="1">
        <v>0.54</v>
      </c>
      <c r="E1921" s="1">
        <v>0.50900000000000001</v>
      </c>
      <c r="F1921" s="1">
        <v>5.0042012667449798E-12</v>
      </c>
    </row>
    <row r="1922" spans="1:6" x14ac:dyDescent="0.2">
      <c r="A1922" s="1" t="s">
        <v>1923</v>
      </c>
      <c r="B1922" s="1">
        <v>2.34975578014032E-16</v>
      </c>
      <c r="C1922" s="1">
        <v>-0.38152508717149902</v>
      </c>
      <c r="D1922" s="1">
        <v>0.19400000000000001</v>
      </c>
      <c r="E1922" s="1">
        <v>0.28799999999999998</v>
      </c>
      <c r="F1922" s="1">
        <v>5.0204881998478197E-12</v>
      </c>
    </row>
    <row r="1923" spans="1:6" x14ac:dyDescent="0.2">
      <c r="A1923" s="1" t="s">
        <v>1924</v>
      </c>
      <c r="B1923" s="1">
        <v>2.4574614340812899E-16</v>
      </c>
      <c r="C1923" s="1">
        <v>-0.62490461738820802</v>
      </c>
      <c r="D1923" s="1">
        <v>5.1999999999999998E-2</v>
      </c>
      <c r="E1923" s="1">
        <v>0.10100000000000001</v>
      </c>
      <c r="F1923" s="1">
        <v>5.25061210005809E-12</v>
      </c>
    </row>
    <row r="1924" spans="1:6" x14ac:dyDescent="0.2">
      <c r="A1924" s="1" t="s">
        <v>1925</v>
      </c>
      <c r="B1924" s="1">
        <v>2.4943649391220302E-16</v>
      </c>
      <c r="C1924" s="1">
        <v>-0.68604829077535601</v>
      </c>
      <c r="D1924" s="1">
        <v>6.2E-2</v>
      </c>
      <c r="E1924" s="1">
        <v>0.115</v>
      </c>
      <c r="F1924" s="1">
        <v>5.3294601289281202E-12</v>
      </c>
    </row>
    <row r="1925" spans="1:6" x14ac:dyDescent="0.2">
      <c r="A1925" s="1" t="s">
        <v>1926</v>
      </c>
      <c r="B1925" s="1">
        <v>2.4991782773201501E-16</v>
      </c>
      <c r="C1925" s="1">
        <v>0.21134751243807701</v>
      </c>
      <c r="D1925" s="1">
        <v>0.871</v>
      </c>
      <c r="E1925" s="1">
        <v>0.878</v>
      </c>
      <c r="F1925" s="1">
        <v>5.3397443073222396E-12</v>
      </c>
    </row>
    <row r="1926" spans="1:6" x14ac:dyDescent="0.2">
      <c r="A1926" s="1" t="s">
        <v>1927</v>
      </c>
      <c r="B1926" s="1">
        <v>2.5327359235073102E-16</v>
      </c>
      <c r="C1926" s="1">
        <v>-0.49087436634936998</v>
      </c>
      <c r="D1926" s="1">
        <v>0.14199999999999999</v>
      </c>
      <c r="E1926" s="1">
        <v>0.219</v>
      </c>
      <c r="F1926" s="1">
        <v>5.4114435741657103E-12</v>
      </c>
    </row>
    <row r="1927" spans="1:6" x14ac:dyDescent="0.2">
      <c r="A1927" s="1" t="s">
        <v>1928</v>
      </c>
      <c r="B1927" s="1">
        <v>2.5443041237194598E-16</v>
      </c>
      <c r="C1927" s="1">
        <v>-0.39094998262604003</v>
      </c>
      <c r="D1927" s="1">
        <v>0.14499999999999999</v>
      </c>
      <c r="E1927" s="1">
        <v>0.22500000000000001</v>
      </c>
      <c r="F1927" s="1">
        <v>5.436160190739E-12</v>
      </c>
    </row>
    <row r="1928" spans="1:6" x14ac:dyDescent="0.2">
      <c r="A1928" s="1" t="s">
        <v>1929</v>
      </c>
      <c r="B1928" s="1">
        <v>2.5583655660769602E-16</v>
      </c>
      <c r="C1928" s="1">
        <v>-0.51619250811049799</v>
      </c>
      <c r="D1928" s="1">
        <v>7.4999999999999997E-2</v>
      </c>
      <c r="E1928" s="1">
        <v>0.13300000000000001</v>
      </c>
      <c r="F1928" s="1">
        <v>5.46620386848003E-12</v>
      </c>
    </row>
    <row r="1929" spans="1:6" x14ac:dyDescent="0.2">
      <c r="A1929" s="1" t="s">
        <v>1930</v>
      </c>
      <c r="B1929" s="1">
        <v>2.5825461461806201E-16</v>
      </c>
      <c r="C1929" s="1">
        <v>-0.29221717131099301</v>
      </c>
      <c r="D1929" s="1">
        <v>0.33900000000000002</v>
      </c>
      <c r="E1929" s="1">
        <v>0.46</v>
      </c>
      <c r="F1929" s="1">
        <v>5.5178680959295196E-12</v>
      </c>
    </row>
    <row r="1930" spans="1:6" x14ac:dyDescent="0.2">
      <c r="A1930" s="1" t="s">
        <v>1931</v>
      </c>
      <c r="B1930" s="1">
        <v>2.5894788786542298E-16</v>
      </c>
      <c r="C1930" s="1">
        <v>-0.31931414492138399</v>
      </c>
      <c r="D1930" s="1">
        <v>0.29899999999999999</v>
      </c>
      <c r="E1930" s="1">
        <v>0.41399999999999998</v>
      </c>
      <c r="F1930" s="1">
        <v>5.5326805721326201E-12</v>
      </c>
    </row>
    <row r="1931" spans="1:6" x14ac:dyDescent="0.2">
      <c r="A1931" s="1" t="s">
        <v>1932</v>
      </c>
      <c r="B1931" s="1">
        <v>2.7487905885119401E-16</v>
      </c>
      <c r="C1931" s="1">
        <v>-0.46441859979307998</v>
      </c>
      <c r="D1931" s="1">
        <v>0.114</v>
      </c>
      <c r="E1931" s="1">
        <v>0.185</v>
      </c>
      <c r="F1931" s="1">
        <v>5.8730659714146E-12</v>
      </c>
    </row>
    <row r="1932" spans="1:6" x14ac:dyDescent="0.2">
      <c r="A1932" s="1" t="s">
        <v>1933</v>
      </c>
      <c r="B1932" s="1">
        <v>2.7851202484934501E-16</v>
      </c>
      <c r="C1932" s="1">
        <v>-0.37968025764429397</v>
      </c>
      <c r="D1932" s="1">
        <v>0.19600000000000001</v>
      </c>
      <c r="E1932" s="1">
        <v>0.28799999999999998</v>
      </c>
      <c r="F1932" s="1">
        <v>5.9506879229311098E-12</v>
      </c>
    </row>
    <row r="1933" spans="1:6" x14ac:dyDescent="0.2">
      <c r="A1933" s="1" t="s">
        <v>1934</v>
      </c>
      <c r="B1933" s="1">
        <v>2.8241643263844298E-16</v>
      </c>
      <c r="C1933" s="1">
        <v>-0.33878570826002302</v>
      </c>
      <c r="D1933" s="1">
        <v>0.20699999999999999</v>
      </c>
      <c r="E1933" s="1">
        <v>0.30399999999999999</v>
      </c>
      <c r="F1933" s="1">
        <v>6.0341094997529797E-12</v>
      </c>
    </row>
    <row r="1934" spans="1:6" x14ac:dyDescent="0.2">
      <c r="A1934" s="1" t="s">
        <v>1935</v>
      </c>
      <c r="B1934" s="1">
        <v>3.02033231890312E-16</v>
      </c>
      <c r="C1934" s="1">
        <v>-0.32562370618678399</v>
      </c>
      <c r="D1934" s="1">
        <v>0.38400000000000001</v>
      </c>
      <c r="E1934" s="1">
        <v>0.505</v>
      </c>
      <c r="F1934" s="1">
        <v>6.4532420325683997E-12</v>
      </c>
    </row>
    <row r="1935" spans="1:6" x14ac:dyDescent="0.2">
      <c r="A1935" s="1" t="s">
        <v>1936</v>
      </c>
      <c r="B1935" s="1">
        <v>3.02991222217506E-16</v>
      </c>
      <c r="C1935" s="1">
        <v>-0.246503482400522</v>
      </c>
      <c r="D1935" s="1">
        <v>0.41499999999999998</v>
      </c>
      <c r="E1935" s="1">
        <v>0.54600000000000004</v>
      </c>
      <c r="F1935" s="1">
        <v>6.4737104538992197E-12</v>
      </c>
    </row>
    <row r="1936" spans="1:6" x14ac:dyDescent="0.2">
      <c r="A1936" s="1" t="s">
        <v>1937</v>
      </c>
      <c r="B1936" s="1">
        <v>3.0648112534052502E-16</v>
      </c>
      <c r="C1936" s="1">
        <v>-0.59354144768491401</v>
      </c>
      <c r="D1936" s="1">
        <v>8.7999999999999995E-2</v>
      </c>
      <c r="E1936" s="1">
        <v>0.14899999999999999</v>
      </c>
      <c r="F1936" s="1">
        <v>6.5482757240256604E-12</v>
      </c>
    </row>
    <row r="1937" spans="1:6" x14ac:dyDescent="0.2">
      <c r="A1937" s="1" t="s">
        <v>1938</v>
      </c>
      <c r="B1937" s="1">
        <v>3.2992354075311599E-16</v>
      </c>
      <c r="C1937" s="1">
        <v>-0.25903987915705101</v>
      </c>
      <c r="D1937" s="1">
        <v>0.433</v>
      </c>
      <c r="E1937" s="1">
        <v>0.56599999999999995</v>
      </c>
      <c r="F1937" s="1">
        <v>7.04914637173108E-12</v>
      </c>
    </row>
    <row r="1938" spans="1:6" x14ac:dyDescent="0.2">
      <c r="A1938" s="1" t="s">
        <v>1939</v>
      </c>
      <c r="B1938" s="1">
        <v>3.3613217101170001E-16</v>
      </c>
      <c r="C1938" s="1">
        <v>0.150538529343786</v>
      </c>
      <c r="D1938" s="1">
        <v>0.96599999999999997</v>
      </c>
      <c r="E1938" s="1">
        <v>0.96599999999999997</v>
      </c>
      <c r="F1938" s="1">
        <v>7.1817999658359802E-12</v>
      </c>
    </row>
    <row r="1939" spans="1:6" x14ac:dyDescent="0.2">
      <c r="A1939" s="1" t="s">
        <v>1940</v>
      </c>
      <c r="B1939" s="1">
        <v>3.3655019921276802E-16</v>
      </c>
      <c r="C1939" s="1">
        <v>-0.50728440983449496</v>
      </c>
      <c r="D1939" s="1">
        <v>0.13400000000000001</v>
      </c>
      <c r="E1939" s="1">
        <v>0.21</v>
      </c>
      <c r="F1939" s="1">
        <v>7.1907315563800001E-12</v>
      </c>
    </row>
    <row r="1940" spans="1:6" x14ac:dyDescent="0.2">
      <c r="A1940" s="1" t="s">
        <v>1941</v>
      </c>
      <c r="B1940" s="1">
        <v>3.40176698099094E-16</v>
      </c>
      <c r="C1940" s="1">
        <v>-0.36979585802885001</v>
      </c>
      <c r="D1940" s="1">
        <v>0.27200000000000002</v>
      </c>
      <c r="E1940" s="1">
        <v>0.378</v>
      </c>
      <c r="F1940" s="1">
        <v>7.2682153315852398E-12</v>
      </c>
    </row>
    <row r="1941" spans="1:6" x14ac:dyDescent="0.2">
      <c r="A1941" s="1" t="s">
        <v>1942</v>
      </c>
      <c r="B1941" s="1">
        <v>3.4591429938002899E-16</v>
      </c>
      <c r="C1941" s="1">
        <v>-0.64850943420449503</v>
      </c>
      <c r="D1941" s="1">
        <v>5.7000000000000002E-2</v>
      </c>
      <c r="E1941" s="1">
        <v>0.107</v>
      </c>
      <c r="F1941" s="1">
        <v>7.3908049205537006E-12</v>
      </c>
    </row>
    <row r="1942" spans="1:6" x14ac:dyDescent="0.2">
      <c r="A1942" s="1" t="s">
        <v>1943</v>
      </c>
      <c r="B1942" s="1">
        <v>3.4591925733106602E-16</v>
      </c>
      <c r="C1942" s="1">
        <v>-0.37538624390609998</v>
      </c>
      <c r="D1942" s="1">
        <v>0.20799999999999999</v>
      </c>
      <c r="E1942" s="1">
        <v>0.30199999999999999</v>
      </c>
      <c r="F1942" s="1">
        <v>7.3909108521355596E-12</v>
      </c>
    </row>
    <row r="1943" spans="1:6" x14ac:dyDescent="0.2">
      <c r="A1943" s="1" t="s">
        <v>1944</v>
      </c>
      <c r="B1943" s="1">
        <v>3.4965979430064802E-16</v>
      </c>
      <c r="C1943" s="1">
        <v>-0.28499623636282601</v>
      </c>
      <c r="D1943" s="1">
        <v>0.626</v>
      </c>
      <c r="E1943" s="1">
        <v>0.72399999999999998</v>
      </c>
      <c r="F1943" s="1">
        <v>7.4708311650276497E-12</v>
      </c>
    </row>
    <row r="1944" spans="1:6" x14ac:dyDescent="0.2">
      <c r="A1944" s="1" t="s">
        <v>1945</v>
      </c>
      <c r="B1944" s="1">
        <v>3.60026756302696E-16</v>
      </c>
      <c r="C1944" s="1">
        <v>0.26859048505217897</v>
      </c>
      <c r="D1944" s="1">
        <v>0.76500000000000001</v>
      </c>
      <c r="E1944" s="1">
        <v>0.77900000000000003</v>
      </c>
      <c r="F1944" s="1">
        <v>7.6923316751633899E-12</v>
      </c>
    </row>
    <row r="1945" spans="1:6" x14ac:dyDescent="0.2">
      <c r="A1945" s="1" t="s">
        <v>1946</v>
      </c>
      <c r="B1945" s="1">
        <v>3.6242749652704101E-16</v>
      </c>
      <c r="C1945" s="1">
        <v>-0.153995108385729</v>
      </c>
      <c r="D1945" s="1">
        <v>0.93799999999999994</v>
      </c>
      <c r="E1945" s="1">
        <v>0.96099999999999997</v>
      </c>
      <c r="F1945" s="1">
        <v>7.7436258907967593E-12</v>
      </c>
    </row>
    <row r="1946" spans="1:6" x14ac:dyDescent="0.2">
      <c r="A1946" s="1" t="s">
        <v>1947</v>
      </c>
      <c r="B1946" s="1">
        <v>3.7050029971819201E-16</v>
      </c>
      <c r="C1946" s="1">
        <v>-0.95397446272047104</v>
      </c>
      <c r="D1946" s="1">
        <v>4.1000000000000002E-2</v>
      </c>
      <c r="E1946" s="1">
        <v>8.4000000000000005E-2</v>
      </c>
      <c r="F1946" s="1">
        <v>7.9161094037788906E-12</v>
      </c>
    </row>
    <row r="1947" spans="1:6" x14ac:dyDescent="0.2">
      <c r="A1947" s="1" t="s">
        <v>1948</v>
      </c>
      <c r="B1947" s="1">
        <v>3.7295642015217098E-16</v>
      </c>
      <c r="C1947" s="1">
        <v>-1.09699617470704</v>
      </c>
      <c r="D1947" s="1">
        <v>2.1000000000000001E-2</v>
      </c>
      <c r="E1947" s="1">
        <v>5.3999999999999999E-2</v>
      </c>
      <c r="F1947" s="1">
        <v>7.9685868729712801E-12</v>
      </c>
    </row>
    <row r="1948" spans="1:6" x14ac:dyDescent="0.2">
      <c r="A1948" s="1" t="s">
        <v>1949</v>
      </c>
      <c r="B1948" s="1">
        <v>3.7318985106073002E-16</v>
      </c>
      <c r="C1948" s="1">
        <v>0.27929108390371199</v>
      </c>
      <c r="D1948" s="1">
        <v>0.755</v>
      </c>
      <c r="E1948" s="1">
        <v>0.76200000000000001</v>
      </c>
      <c r="F1948" s="1">
        <v>7.9735743577635598E-12</v>
      </c>
    </row>
    <row r="1949" spans="1:6" x14ac:dyDescent="0.2">
      <c r="A1949" s="1" t="s">
        <v>1950</v>
      </c>
      <c r="B1949" s="1">
        <v>3.7571752640579399E-16</v>
      </c>
      <c r="C1949" s="1">
        <v>-0.44959700604352398</v>
      </c>
      <c r="D1949" s="1">
        <v>0.105</v>
      </c>
      <c r="E1949" s="1">
        <v>0.17199999999999999</v>
      </c>
      <c r="F1949" s="1">
        <v>8.0275806691862002E-12</v>
      </c>
    </row>
    <row r="1950" spans="1:6" x14ac:dyDescent="0.2">
      <c r="A1950" s="1" t="s">
        <v>1951</v>
      </c>
      <c r="B1950" s="1">
        <v>3.7998430340917198E-16</v>
      </c>
      <c r="C1950" s="1">
        <v>-0.19360216077739401</v>
      </c>
      <c r="D1950" s="1">
        <v>0.76800000000000002</v>
      </c>
      <c r="E1950" s="1">
        <v>0.86099999999999999</v>
      </c>
      <c r="F1950" s="1">
        <v>8.1187446266403703E-12</v>
      </c>
    </row>
    <row r="1951" spans="1:6" x14ac:dyDescent="0.2">
      <c r="A1951" s="1" t="s">
        <v>1952</v>
      </c>
      <c r="B1951" s="1">
        <v>3.8106409347026398E-16</v>
      </c>
      <c r="C1951" s="1">
        <v>-0.19284440356797999</v>
      </c>
      <c r="D1951" s="1">
        <v>0.78500000000000003</v>
      </c>
      <c r="E1951" s="1">
        <v>0.874</v>
      </c>
      <c r="F1951" s="1">
        <v>8.1418154210856593E-12</v>
      </c>
    </row>
    <row r="1952" spans="1:6" x14ac:dyDescent="0.2">
      <c r="A1952" s="1" t="s">
        <v>1953</v>
      </c>
      <c r="B1952" s="1">
        <v>3.8399323300207098E-16</v>
      </c>
      <c r="C1952" s="1">
        <v>-0.64635222345265697</v>
      </c>
      <c r="D1952" s="1">
        <v>0.08</v>
      </c>
      <c r="E1952" s="1">
        <v>0.13900000000000001</v>
      </c>
      <c r="F1952" s="1">
        <v>8.2043994163222394E-12</v>
      </c>
    </row>
    <row r="1953" spans="1:6" x14ac:dyDescent="0.2">
      <c r="A1953" s="1" t="s">
        <v>1954</v>
      </c>
      <c r="B1953" s="1">
        <v>3.8813997971317598E-16</v>
      </c>
      <c r="C1953" s="1">
        <v>-0.29397516463190498</v>
      </c>
      <c r="D1953" s="1">
        <v>0.48699999999999999</v>
      </c>
      <c r="E1953" s="1">
        <v>0.61499999999999999</v>
      </c>
      <c r="F1953" s="1">
        <v>8.2929988065517297E-12</v>
      </c>
    </row>
    <row r="1954" spans="1:6" x14ac:dyDescent="0.2">
      <c r="A1954" s="1" t="s">
        <v>1955</v>
      </c>
      <c r="B1954" s="1">
        <v>3.9927379706953698E-16</v>
      </c>
      <c r="C1954" s="1">
        <v>0.36929142179273999</v>
      </c>
      <c r="D1954" s="1">
        <v>0.64100000000000001</v>
      </c>
      <c r="E1954" s="1">
        <v>0.626</v>
      </c>
      <c r="F1954" s="1">
        <v>8.5308839481877296E-12</v>
      </c>
    </row>
    <row r="1955" spans="1:6" x14ac:dyDescent="0.2">
      <c r="A1955" s="1" t="s">
        <v>1956</v>
      </c>
      <c r="B1955" s="1">
        <v>4.00449567916396E-16</v>
      </c>
      <c r="C1955" s="1">
        <v>0.211382262752008</v>
      </c>
      <c r="D1955" s="1">
        <v>0.879</v>
      </c>
      <c r="E1955" s="1">
        <v>0.89200000000000002</v>
      </c>
      <c r="F1955" s="1">
        <v>8.5560054681017299E-12</v>
      </c>
    </row>
    <row r="1956" spans="1:6" x14ac:dyDescent="0.2">
      <c r="A1956" s="1" t="s">
        <v>1957</v>
      </c>
      <c r="B1956" s="1">
        <v>4.0714069331417902E-16</v>
      </c>
      <c r="C1956" s="1">
        <v>0.27938820265047398</v>
      </c>
      <c r="D1956" s="1">
        <v>0.753</v>
      </c>
      <c r="E1956" s="1">
        <v>0.75800000000000001</v>
      </c>
      <c r="F1956" s="1">
        <v>8.6989680533507505E-12</v>
      </c>
    </row>
    <row r="1957" spans="1:6" x14ac:dyDescent="0.2">
      <c r="A1957" s="1" t="s">
        <v>1958</v>
      </c>
      <c r="B1957" s="1">
        <v>4.1396132785828601E-16</v>
      </c>
      <c r="C1957" s="1">
        <v>-0.27773984224672599</v>
      </c>
      <c r="D1957" s="1">
        <v>0.60799999999999998</v>
      </c>
      <c r="E1957" s="1">
        <v>0.745</v>
      </c>
      <c r="F1957" s="1">
        <v>8.8446977310201498E-12</v>
      </c>
    </row>
    <row r="1958" spans="1:6" x14ac:dyDescent="0.2">
      <c r="A1958" s="1" t="s">
        <v>1959</v>
      </c>
      <c r="B1958" s="1">
        <v>4.2164180741014199E-16</v>
      </c>
      <c r="C1958" s="1">
        <v>-0.34236734289755399</v>
      </c>
      <c r="D1958" s="1">
        <v>0.25</v>
      </c>
      <c r="E1958" s="1">
        <v>0.35599999999999998</v>
      </c>
      <c r="F1958" s="1">
        <v>9.0087988571250796E-12</v>
      </c>
    </row>
    <row r="1959" spans="1:6" x14ac:dyDescent="0.2">
      <c r="A1959" s="1" t="s">
        <v>1960</v>
      </c>
      <c r="B1959" s="1">
        <v>4.4176592420053599E-16</v>
      </c>
      <c r="C1959" s="1">
        <v>-0.52311798991416203</v>
      </c>
      <c r="D1959" s="1">
        <v>0.109</v>
      </c>
      <c r="E1959" s="1">
        <v>0.17699999999999999</v>
      </c>
      <c r="F1959" s="1">
        <v>9.4387707364686498E-12</v>
      </c>
    </row>
    <row r="1960" spans="1:6" x14ac:dyDescent="0.2">
      <c r="A1960" s="1" t="s">
        <v>1961</v>
      </c>
      <c r="B1960" s="1">
        <v>4.5716001716296097E-16</v>
      </c>
      <c r="C1960" s="1">
        <v>-0.24603092646599001</v>
      </c>
      <c r="D1960" s="1">
        <v>0.70899999999999996</v>
      </c>
      <c r="E1960" s="1">
        <v>0.79400000000000004</v>
      </c>
      <c r="F1960" s="1">
        <v>9.7676809267038293E-12</v>
      </c>
    </row>
    <row r="1961" spans="1:6" x14ac:dyDescent="0.2">
      <c r="A1961" s="1" t="s">
        <v>1962</v>
      </c>
      <c r="B1961" s="1">
        <v>4.5875805233444999E-16</v>
      </c>
      <c r="C1961" s="1">
        <v>-0.42549630209609901</v>
      </c>
      <c r="D1961" s="1">
        <v>0.151</v>
      </c>
      <c r="E1961" s="1">
        <v>0.23100000000000001</v>
      </c>
      <c r="F1961" s="1">
        <v>9.8018245461778497E-12</v>
      </c>
    </row>
    <row r="1962" spans="1:6" x14ac:dyDescent="0.2">
      <c r="A1962" s="1" t="s">
        <v>1963</v>
      </c>
      <c r="B1962" s="1">
        <v>4.9230915220959798E-16</v>
      </c>
      <c r="C1962" s="1">
        <v>-0.43167607520881401</v>
      </c>
      <c r="D1962" s="1">
        <v>0.193</v>
      </c>
      <c r="E1962" s="1">
        <v>0.28399999999999997</v>
      </c>
      <c r="F1962" s="1">
        <v>1.05186773461103E-11</v>
      </c>
    </row>
    <row r="1963" spans="1:6" x14ac:dyDescent="0.2">
      <c r="A1963" s="1" t="s">
        <v>1964</v>
      </c>
      <c r="B1963" s="1">
        <v>4.9683248902406002E-16</v>
      </c>
      <c r="C1963" s="1">
        <v>0.55128593091413503</v>
      </c>
      <c r="D1963" s="1">
        <v>0.38500000000000001</v>
      </c>
      <c r="E1963" s="1">
        <v>0.32300000000000001</v>
      </c>
      <c r="F1963" s="1">
        <v>1.06153229604881E-11</v>
      </c>
    </row>
    <row r="1964" spans="1:6" x14ac:dyDescent="0.2">
      <c r="A1964" s="1" t="s">
        <v>1965</v>
      </c>
      <c r="B1964" s="1">
        <v>5.1932035653397095E-16</v>
      </c>
      <c r="C1964" s="1">
        <v>-0.21510357902647201</v>
      </c>
      <c r="D1964" s="1">
        <v>0.78300000000000003</v>
      </c>
      <c r="E1964" s="1">
        <v>0.86199999999999999</v>
      </c>
      <c r="F1964" s="1">
        <v>1.1095798737704799E-11</v>
      </c>
    </row>
    <row r="1965" spans="1:6" x14ac:dyDescent="0.2">
      <c r="A1965" s="1" t="s">
        <v>1966</v>
      </c>
      <c r="B1965" s="1">
        <v>5.2117684593991002E-16</v>
      </c>
      <c r="C1965" s="1">
        <v>-0.31365634216572502</v>
      </c>
      <c r="D1965" s="1">
        <v>0.26100000000000001</v>
      </c>
      <c r="E1965" s="1">
        <v>0.36699999999999999</v>
      </c>
      <c r="F1965" s="1">
        <v>1.11354644903521E-11</v>
      </c>
    </row>
    <row r="1966" spans="1:6" x14ac:dyDescent="0.2">
      <c r="A1966" s="1" t="s">
        <v>1967</v>
      </c>
      <c r="B1966" s="1">
        <v>5.3164102037110404E-16</v>
      </c>
      <c r="C1966" s="1">
        <v>-0.74480803658195305</v>
      </c>
      <c r="D1966" s="1">
        <v>4.3999999999999997E-2</v>
      </c>
      <c r="E1966" s="1">
        <v>8.7999999999999995E-2</v>
      </c>
      <c r="F1966" s="1">
        <v>1.1359042041249001E-11</v>
      </c>
    </row>
    <row r="1967" spans="1:6" x14ac:dyDescent="0.2">
      <c r="A1967" s="1" t="s">
        <v>1968</v>
      </c>
      <c r="B1967" s="1">
        <v>5.6102699288844203E-16</v>
      </c>
      <c r="C1967" s="1">
        <v>-0.42041622816028901</v>
      </c>
      <c r="D1967" s="1">
        <v>0.122</v>
      </c>
      <c r="E1967" s="1">
        <v>0.19500000000000001</v>
      </c>
      <c r="F1967" s="1">
        <v>1.19869027300545E-11</v>
      </c>
    </row>
    <row r="1968" spans="1:6" x14ac:dyDescent="0.2">
      <c r="A1968" s="1" t="s">
        <v>1969</v>
      </c>
      <c r="B1968" s="1">
        <v>5.7237230739529602E-16</v>
      </c>
      <c r="C1968" s="1">
        <v>-0.200266522654514</v>
      </c>
      <c r="D1968" s="1">
        <v>0.66700000000000004</v>
      </c>
      <c r="E1968" s="1">
        <v>0.80700000000000005</v>
      </c>
      <c r="F1968" s="1">
        <v>1.2229306719807899E-11</v>
      </c>
    </row>
    <row r="1969" spans="1:6" x14ac:dyDescent="0.2">
      <c r="A1969" s="1" t="s">
        <v>1970</v>
      </c>
      <c r="B1969" s="1">
        <v>5.7303408232985603E-16</v>
      </c>
      <c r="C1969" s="1">
        <v>0.24910620974481401</v>
      </c>
      <c r="D1969" s="1">
        <v>0.79600000000000004</v>
      </c>
      <c r="E1969" s="1">
        <v>0.79900000000000004</v>
      </c>
      <c r="F1969" s="1">
        <v>1.2243446203059699E-11</v>
      </c>
    </row>
    <row r="1970" spans="1:6" x14ac:dyDescent="0.2">
      <c r="A1970" s="1" t="s">
        <v>1971</v>
      </c>
      <c r="B1970" s="1">
        <v>5.7463927766276403E-16</v>
      </c>
      <c r="C1970" s="1">
        <v>-0.366067910994823</v>
      </c>
      <c r="D1970" s="1">
        <v>0.20300000000000001</v>
      </c>
      <c r="E1970" s="1">
        <v>0.29499999999999998</v>
      </c>
      <c r="F1970" s="1">
        <v>1.2277742806542601E-11</v>
      </c>
    </row>
    <row r="1971" spans="1:6" x14ac:dyDescent="0.2">
      <c r="A1971" s="1" t="s">
        <v>1972</v>
      </c>
      <c r="B1971" s="1">
        <v>6.1586817650610697E-16</v>
      </c>
      <c r="C1971" s="1">
        <v>-0.19986078610719901</v>
      </c>
      <c r="D1971" s="1">
        <v>0.34200000000000003</v>
      </c>
      <c r="E1971" s="1">
        <v>0.46500000000000002</v>
      </c>
      <c r="F1971" s="1">
        <v>1.31586394592295E-11</v>
      </c>
    </row>
    <row r="1972" spans="1:6" x14ac:dyDescent="0.2">
      <c r="A1972" s="1" t="s">
        <v>1973</v>
      </c>
      <c r="B1972" s="1">
        <v>6.1771642352537902E-16</v>
      </c>
      <c r="C1972" s="1">
        <v>-0.32449685906378001</v>
      </c>
      <c r="D1972" s="1">
        <v>0.29399999999999998</v>
      </c>
      <c r="E1972" s="1">
        <v>0.40699999999999997</v>
      </c>
      <c r="F1972" s="1">
        <v>1.31981291050433E-11</v>
      </c>
    </row>
    <row r="1973" spans="1:6" x14ac:dyDescent="0.2">
      <c r="A1973" s="1" t="s">
        <v>1974</v>
      </c>
      <c r="B1973" s="1">
        <v>6.2405565983701002E-16</v>
      </c>
      <c r="C1973" s="1">
        <v>0.128561000043067</v>
      </c>
      <c r="D1973" s="1">
        <v>0.98599999999999999</v>
      </c>
      <c r="E1973" s="1">
        <v>0.97499999999999998</v>
      </c>
      <c r="F1973" s="1">
        <v>1.3333573228077599E-11</v>
      </c>
    </row>
    <row r="1974" spans="1:6" x14ac:dyDescent="0.2">
      <c r="A1974" s="1" t="s">
        <v>1975</v>
      </c>
      <c r="B1974" s="1">
        <v>6.4682564739555097E-16</v>
      </c>
      <c r="C1974" s="1">
        <v>-0.96211368613512405</v>
      </c>
      <c r="D1974" s="1">
        <v>2.8000000000000001E-2</v>
      </c>
      <c r="E1974" s="1">
        <v>6.5000000000000002E-2</v>
      </c>
      <c r="F1974" s="1">
        <v>1.38200767822533E-11</v>
      </c>
    </row>
    <row r="1975" spans="1:6" x14ac:dyDescent="0.2">
      <c r="A1975" s="1" t="s">
        <v>1976</v>
      </c>
      <c r="B1975" s="1">
        <v>6.4753716781244195E-16</v>
      </c>
      <c r="C1975" s="1">
        <v>-0.35884277289689598</v>
      </c>
      <c r="D1975" s="1">
        <v>0.30399999999999999</v>
      </c>
      <c r="E1975" s="1">
        <v>0.41699999999999998</v>
      </c>
      <c r="F1975" s="1">
        <v>1.38352791274806E-11</v>
      </c>
    </row>
    <row r="1976" spans="1:6" x14ac:dyDescent="0.2">
      <c r="A1976" s="1" t="s">
        <v>1977</v>
      </c>
      <c r="B1976" s="1">
        <v>6.5752665264105303E-16</v>
      </c>
      <c r="C1976" s="1">
        <v>-0.40715752328636901</v>
      </c>
      <c r="D1976" s="1">
        <v>0.156</v>
      </c>
      <c r="E1976" s="1">
        <v>0.23599999999999999</v>
      </c>
      <c r="F1976" s="1">
        <v>1.4048714460328699E-11</v>
      </c>
    </row>
    <row r="1977" spans="1:6" x14ac:dyDescent="0.2">
      <c r="A1977" s="1" t="s">
        <v>1978</v>
      </c>
      <c r="B1977" s="1">
        <v>6.7520393596357199E-16</v>
      </c>
      <c r="C1977" s="1">
        <v>-0.84250661533074001</v>
      </c>
      <c r="D1977" s="1">
        <v>5.3999999999999999E-2</v>
      </c>
      <c r="E1977" s="1">
        <v>0.10299999999999999</v>
      </c>
      <c r="F1977" s="1">
        <v>1.4426407295797701E-11</v>
      </c>
    </row>
    <row r="1978" spans="1:6" x14ac:dyDescent="0.2">
      <c r="A1978" s="1" t="s">
        <v>1979</v>
      </c>
      <c r="B1978" s="1">
        <v>7.0487090684114898E-16</v>
      </c>
      <c r="C1978" s="1">
        <v>-0.37639616982778001</v>
      </c>
      <c r="D1978" s="1">
        <v>0.33</v>
      </c>
      <c r="E1978" s="1">
        <v>0.45100000000000001</v>
      </c>
      <c r="F1978" s="1">
        <v>1.5060271795568001E-11</v>
      </c>
    </row>
    <row r="1979" spans="1:6" x14ac:dyDescent="0.2">
      <c r="A1979" s="1" t="s">
        <v>1980</v>
      </c>
      <c r="B1979" s="1">
        <v>7.1538969323496004E-16</v>
      </c>
      <c r="C1979" s="1">
        <v>-1.3610853121020099</v>
      </c>
      <c r="D1979" s="1">
        <v>2.1000000000000001E-2</v>
      </c>
      <c r="E1979" s="1">
        <v>5.1999999999999998E-2</v>
      </c>
      <c r="F1979" s="1">
        <v>1.5285016185658199E-11</v>
      </c>
    </row>
    <row r="1980" spans="1:6" x14ac:dyDescent="0.2">
      <c r="A1980" s="1" t="s">
        <v>1981</v>
      </c>
      <c r="B1980" s="1">
        <v>7.1621889323845401E-16</v>
      </c>
      <c r="C1980" s="1">
        <v>1.4382761524174501</v>
      </c>
      <c r="D1980" s="1">
        <v>0.105</v>
      </c>
      <c r="E1980" s="1">
        <v>5.1999999999999998E-2</v>
      </c>
      <c r="F1980" s="1">
        <v>1.5302732872932801E-11</v>
      </c>
    </row>
    <row r="1981" spans="1:6" x14ac:dyDescent="0.2">
      <c r="A1981" s="1" t="s">
        <v>1982</v>
      </c>
      <c r="B1981" s="1">
        <v>7.1761633515634797E-16</v>
      </c>
      <c r="C1981" s="1">
        <v>-0.75024643420232995</v>
      </c>
      <c r="D1981" s="1">
        <v>3.4000000000000002E-2</v>
      </c>
      <c r="E1981" s="1">
        <v>7.3999999999999996E-2</v>
      </c>
      <c r="F1981" s="1">
        <v>1.5332590616950501E-11</v>
      </c>
    </row>
    <row r="1982" spans="1:6" x14ac:dyDescent="0.2">
      <c r="A1982" s="1" t="s">
        <v>1983</v>
      </c>
      <c r="B1982" s="1">
        <v>7.2629304510786002E-16</v>
      </c>
      <c r="C1982" s="1">
        <v>-0.27366705879077602</v>
      </c>
      <c r="D1982" s="1">
        <v>0.36699999999999999</v>
      </c>
      <c r="E1982" s="1">
        <v>0.48599999999999999</v>
      </c>
      <c r="F1982" s="1">
        <v>1.55179772017745E-11</v>
      </c>
    </row>
    <row r="1983" spans="1:6" x14ac:dyDescent="0.2">
      <c r="A1983" s="1" t="s">
        <v>1984</v>
      </c>
      <c r="B1983" s="1">
        <v>7.5033354769438899E-16</v>
      </c>
      <c r="C1983" s="1">
        <v>-0.44660223423822498</v>
      </c>
      <c r="D1983" s="1">
        <v>0.20399999999999999</v>
      </c>
      <c r="E1983" s="1">
        <v>0.29899999999999999</v>
      </c>
      <c r="F1983" s="1">
        <v>1.60316265800383E-11</v>
      </c>
    </row>
    <row r="1984" spans="1:6" x14ac:dyDescent="0.2">
      <c r="A1984" s="1" t="s">
        <v>1985</v>
      </c>
      <c r="B1984" s="1">
        <v>7.5138903865403896E-16</v>
      </c>
      <c r="C1984" s="1">
        <v>-0.30723857454424702</v>
      </c>
      <c r="D1984" s="1">
        <v>0.28899999999999998</v>
      </c>
      <c r="E1984" s="1">
        <v>0.39700000000000002</v>
      </c>
      <c r="F1984" s="1">
        <v>1.6054178199882201E-11</v>
      </c>
    </row>
    <row r="1985" spans="1:6" x14ac:dyDescent="0.2">
      <c r="A1985" s="1" t="s">
        <v>1986</v>
      </c>
      <c r="B1985" s="1">
        <v>7.7927622399254002E-16</v>
      </c>
      <c r="C1985" s="1">
        <v>-0.96050942175487797</v>
      </c>
      <c r="D1985" s="1">
        <v>2.7E-2</v>
      </c>
      <c r="E1985" s="1">
        <v>6.2E-2</v>
      </c>
      <c r="F1985" s="1">
        <v>1.66500158018246E-11</v>
      </c>
    </row>
    <row r="1986" spans="1:6" x14ac:dyDescent="0.2">
      <c r="A1986" s="1" t="s">
        <v>1987</v>
      </c>
      <c r="B1986" s="1">
        <v>7.8254557280203204E-16</v>
      </c>
      <c r="C1986" s="1">
        <v>-0.18014864334712</v>
      </c>
      <c r="D1986" s="1">
        <v>0.51400000000000001</v>
      </c>
      <c r="E1986" s="1">
        <v>0.65900000000000003</v>
      </c>
      <c r="F1986" s="1">
        <v>1.6719868708488201E-11</v>
      </c>
    </row>
    <row r="1987" spans="1:6" x14ac:dyDescent="0.2">
      <c r="A1987" s="1" t="s">
        <v>1988</v>
      </c>
      <c r="B1987" s="1">
        <v>8.12320023957341E-16</v>
      </c>
      <c r="C1987" s="1">
        <v>-0.49015486491274501</v>
      </c>
      <c r="D1987" s="1">
        <v>0.114</v>
      </c>
      <c r="E1987" s="1">
        <v>0.184</v>
      </c>
      <c r="F1987" s="1">
        <v>1.7356029631872601E-11</v>
      </c>
    </row>
    <row r="1988" spans="1:6" x14ac:dyDescent="0.2">
      <c r="A1988" s="1" t="s">
        <v>1989</v>
      </c>
      <c r="B1988" s="1">
        <v>8.5363003289436599E-16</v>
      </c>
      <c r="C1988" s="1">
        <v>-0.59543529963516895</v>
      </c>
      <c r="D1988" s="1">
        <v>0.08</v>
      </c>
      <c r="E1988" s="1">
        <v>0.13900000000000001</v>
      </c>
      <c r="F1988" s="1">
        <v>1.8238659282821001E-11</v>
      </c>
    </row>
    <row r="1989" spans="1:6" x14ac:dyDescent="0.2">
      <c r="A1989" s="1" t="s">
        <v>1990</v>
      </c>
      <c r="B1989" s="1">
        <v>8.7429698956934099E-16</v>
      </c>
      <c r="C1989" s="1">
        <v>-0.913669329369594</v>
      </c>
      <c r="D1989" s="1">
        <v>0.06</v>
      </c>
      <c r="E1989" s="1">
        <v>0.109</v>
      </c>
      <c r="F1989" s="1">
        <v>1.8680229479138499E-11</v>
      </c>
    </row>
    <row r="1990" spans="1:6" x14ac:dyDescent="0.2">
      <c r="A1990" s="1" t="s">
        <v>1991</v>
      </c>
      <c r="B1990" s="1">
        <v>8.9869837632036904E-16</v>
      </c>
      <c r="C1990" s="1">
        <v>0.75720463055485399</v>
      </c>
      <c r="D1990" s="1">
        <v>0.33</v>
      </c>
      <c r="E1990" s="1">
        <v>0.27300000000000002</v>
      </c>
      <c r="F1990" s="1">
        <v>1.9201589508461E-11</v>
      </c>
    </row>
    <row r="1991" spans="1:6" x14ac:dyDescent="0.2">
      <c r="A1991" s="1" t="s">
        <v>1992</v>
      </c>
      <c r="B1991" s="1">
        <v>9.5640319268294901E-16</v>
      </c>
      <c r="C1991" s="1">
        <v>-0.29535978758004</v>
      </c>
      <c r="D1991" s="1">
        <v>0.24299999999999999</v>
      </c>
      <c r="E1991" s="1">
        <v>0.34399999999999997</v>
      </c>
      <c r="F1991" s="1">
        <v>2.04345106148639E-11</v>
      </c>
    </row>
    <row r="1992" spans="1:6" x14ac:dyDescent="0.2">
      <c r="A1992" s="1" t="s">
        <v>1993</v>
      </c>
      <c r="B1992" s="1">
        <v>9.60019940864459E-16</v>
      </c>
      <c r="C1992" s="1">
        <v>-0.21494699815284701</v>
      </c>
      <c r="D1992" s="1">
        <v>0.75600000000000001</v>
      </c>
      <c r="E1992" s="1">
        <v>0.85</v>
      </c>
      <c r="F1992" s="1">
        <v>2.0511786056509999E-11</v>
      </c>
    </row>
    <row r="1993" spans="1:6" x14ac:dyDescent="0.2">
      <c r="A1993" s="1" t="s">
        <v>1994</v>
      </c>
      <c r="B1993" s="1">
        <v>1.02417431004904E-15</v>
      </c>
      <c r="C1993" s="1">
        <v>0.28292708754739199</v>
      </c>
      <c r="D1993" s="1">
        <v>0.77300000000000002</v>
      </c>
      <c r="E1993" s="1">
        <v>0.77500000000000002</v>
      </c>
      <c r="F1993" s="1">
        <v>2.1882508308507801E-11</v>
      </c>
    </row>
    <row r="1994" spans="1:6" x14ac:dyDescent="0.2">
      <c r="A1994" s="1" t="s">
        <v>1995</v>
      </c>
      <c r="B1994" s="1">
        <v>1.0254773065679499E-15</v>
      </c>
      <c r="C1994" s="1">
        <v>-0.32585002562162702</v>
      </c>
      <c r="D1994" s="1">
        <v>0.40699999999999997</v>
      </c>
      <c r="E1994" s="1">
        <v>0.52600000000000002</v>
      </c>
      <c r="F1994" s="1">
        <v>2.1910348132130899E-11</v>
      </c>
    </row>
    <row r="1995" spans="1:6" x14ac:dyDescent="0.2">
      <c r="A1995" s="1" t="s">
        <v>1996</v>
      </c>
      <c r="B1995" s="1">
        <v>1.0652424623179801E-15</v>
      </c>
      <c r="C1995" s="1">
        <v>-0.91082037276064598</v>
      </c>
      <c r="D1995" s="1">
        <v>0.03</v>
      </c>
      <c r="E1995" s="1">
        <v>6.6000000000000003E-2</v>
      </c>
      <c r="F1995" s="1">
        <v>2.2759970449885999E-11</v>
      </c>
    </row>
    <row r="1996" spans="1:6" x14ac:dyDescent="0.2">
      <c r="A1996" s="1" t="s">
        <v>1997</v>
      </c>
      <c r="B1996" s="1">
        <v>1.0727992369573601E-15</v>
      </c>
      <c r="C1996" s="1">
        <v>-0.38973621597573599</v>
      </c>
      <c r="D1996" s="1">
        <v>0.124</v>
      </c>
      <c r="E1996" s="1">
        <v>0.19600000000000001</v>
      </c>
      <c r="F1996" s="1">
        <v>2.2921428496830901E-11</v>
      </c>
    </row>
    <row r="1997" spans="1:6" x14ac:dyDescent="0.2">
      <c r="A1997" s="1" t="s">
        <v>1998</v>
      </c>
      <c r="B1997" s="1">
        <v>1.1049651201826E-15</v>
      </c>
      <c r="C1997" s="1">
        <v>0.166035872920931</v>
      </c>
      <c r="D1997" s="1">
        <v>0.95599999999999996</v>
      </c>
      <c r="E1997" s="1">
        <v>0.95199999999999996</v>
      </c>
      <c r="F1997" s="1">
        <v>2.3608684757821401E-11</v>
      </c>
    </row>
    <row r="1998" spans="1:6" x14ac:dyDescent="0.2">
      <c r="A1998" s="1" t="s">
        <v>1999</v>
      </c>
      <c r="B1998" s="1">
        <v>1.11634328953923E-15</v>
      </c>
      <c r="C1998" s="1">
        <v>-0.42042245383633098</v>
      </c>
      <c r="D1998" s="1">
        <v>0.14199999999999999</v>
      </c>
      <c r="E1998" s="1">
        <v>0.22</v>
      </c>
      <c r="F1998" s="1">
        <v>2.3851790724295099E-11</v>
      </c>
    </row>
    <row r="1999" spans="1:6" x14ac:dyDescent="0.2">
      <c r="A1999" s="1" t="s">
        <v>2000</v>
      </c>
      <c r="B1999" s="1">
        <v>1.1209526500424199E-15</v>
      </c>
      <c r="C1999" s="1">
        <v>-0.30599557773011798</v>
      </c>
      <c r="D1999" s="1">
        <v>0.28100000000000003</v>
      </c>
      <c r="E1999" s="1">
        <v>0.39500000000000002</v>
      </c>
      <c r="F1999" s="1">
        <v>2.3950274320806299E-11</v>
      </c>
    </row>
    <row r="2000" spans="1:6" x14ac:dyDescent="0.2">
      <c r="A2000" s="1" t="s">
        <v>2001</v>
      </c>
      <c r="B2000" s="1">
        <v>1.1705158675556599E-15</v>
      </c>
      <c r="C2000" s="1">
        <v>-0.67798746769002405</v>
      </c>
      <c r="D2000" s="1">
        <v>6.7000000000000004E-2</v>
      </c>
      <c r="E2000" s="1">
        <v>0.12</v>
      </c>
      <c r="F2000" s="1">
        <v>2.5009242026194201E-11</v>
      </c>
    </row>
    <row r="2001" spans="1:6" x14ac:dyDescent="0.2">
      <c r="A2001" s="1" t="s">
        <v>2002</v>
      </c>
      <c r="B2001" s="1">
        <v>1.19420325160722E-15</v>
      </c>
      <c r="C2001" s="1">
        <v>-0.86397876282566199</v>
      </c>
      <c r="D2001" s="1">
        <v>3.5000000000000003E-2</v>
      </c>
      <c r="E2001" s="1">
        <v>7.3999999999999996E-2</v>
      </c>
      <c r="F2001" s="1">
        <v>2.5515346673839801E-11</v>
      </c>
    </row>
    <row r="2002" spans="1:6" x14ac:dyDescent="0.2">
      <c r="A2002" s="1" t="s">
        <v>2003</v>
      </c>
      <c r="B2002" s="1">
        <v>1.2044666909034801E-15</v>
      </c>
      <c r="C2002" s="1">
        <v>-0.30253197324090197</v>
      </c>
      <c r="D2002" s="1">
        <v>0.39200000000000002</v>
      </c>
      <c r="E2002" s="1">
        <v>0.50900000000000001</v>
      </c>
      <c r="F2002" s="1">
        <v>2.5734635317843699E-11</v>
      </c>
    </row>
    <row r="2003" spans="1:6" x14ac:dyDescent="0.2">
      <c r="A2003" s="1" t="s">
        <v>2004</v>
      </c>
      <c r="B2003" s="1">
        <v>1.2124960122042701E-15</v>
      </c>
      <c r="C2003" s="1">
        <v>0.20808339176521001</v>
      </c>
      <c r="D2003" s="1">
        <v>0.88900000000000001</v>
      </c>
      <c r="E2003" s="1">
        <v>0.90500000000000003</v>
      </c>
      <c r="F2003" s="1">
        <v>2.59061897967564E-11</v>
      </c>
    </row>
    <row r="2004" spans="1:6" x14ac:dyDescent="0.2">
      <c r="A2004" s="1" t="s">
        <v>2005</v>
      </c>
      <c r="B2004" s="1">
        <v>1.22713958639251E-15</v>
      </c>
      <c r="C2004" s="1">
        <v>0.819272004329337</v>
      </c>
      <c r="D2004" s="1">
        <v>0.24199999999999999</v>
      </c>
      <c r="E2004" s="1">
        <v>0.17499999999999999</v>
      </c>
      <c r="F2004" s="1">
        <v>2.6219064402862501E-11</v>
      </c>
    </row>
    <row r="2005" spans="1:6" x14ac:dyDescent="0.2">
      <c r="A2005" s="1" t="s">
        <v>2006</v>
      </c>
      <c r="B2005" s="1">
        <v>1.2567863345362501E-15</v>
      </c>
      <c r="C2005" s="1">
        <v>-0.34795929920298302</v>
      </c>
      <c r="D2005" s="1">
        <v>0.19800000000000001</v>
      </c>
      <c r="E2005" s="1">
        <v>0.29199999999999998</v>
      </c>
      <c r="F2005" s="1">
        <v>2.68524968237015E-11</v>
      </c>
    </row>
    <row r="2006" spans="1:6" x14ac:dyDescent="0.2">
      <c r="A2006" s="1" t="s">
        <v>2007</v>
      </c>
      <c r="B2006" s="1">
        <v>1.2926167877575401E-15</v>
      </c>
      <c r="C2006" s="1">
        <v>-0.311684611360594</v>
      </c>
      <c r="D2006" s="1">
        <v>0.39</v>
      </c>
      <c r="E2006" s="1">
        <v>0.51200000000000001</v>
      </c>
      <c r="F2006" s="1">
        <v>2.7618050287227601E-11</v>
      </c>
    </row>
    <row r="2007" spans="1:6" x14ac:dyDescent="0.2">
      <c r="A2007" s="1" t="s">
        <v>2008</v>
      </c>
      <c r="B2007" s="1">
        <v>1.36441600611047E-15</v>
      </c>
      <c r="C2007" s="1">
        <v>0.18968526415178699</v>
      </c>
      <c r="D2007" s="1">
        <v>0.91800000000000004</v>
      </c>
      <c r="E2007" s="1">
        <v>0.92600000000000005</v>
      </c>
      <c r="F2007" s="1">
        <v>2.9152112386556301E-11</v>
      </c>
    </row>
    <row r="2008" spans="1:6" x14ac:dyDescent="0.2">
      <c r="A2008" s="1" t="s">
        <v>2009</v>
      </c>
      <c r="B2008" s="1">
        <v>1.4079297880626799E-15</v>
      </c>
      <c r="C2008" s="1">
        <v>-0.50702614785022304</v>
      </c>
      <c r="D2008" s="1">
        <v>7.0999999999999994E-2</v>
      </c>
      <c r="E2008" s="1">
        <v>0.126</v>
      </c>
      <c r="F2008" s="1">
        <v>3.0081827851747097E-11</v>
      </c>
    </row>
    <row r="2009" spans="1:6" x14ac:dyDescent="0.2">
      <c r="A2009" s="1" t="s">
        <v>2010</v>
      </c>
      <c r="B2009" s="1">
        <v>1.4304904630741701E-15</v>
      </c>
      <c r="C2009" s="1">
        <v>0.55632292252540205</v>
      </c>
      <c r="D2009" s="1">
        <v>0.499</v>
      </c>
      <c r="E2009" s="1">
        <v>0.46800000000000003</v>
      </c>
      <c r="F2009" s="1">
        <v>3.0563859234042703E-11</v>
      </c>
    </row>
    <row r="2010" spans="1:6" x14ac:dyDescent="0.2">
      <c r="A2010" s="1" t="s">
        <v>2011</v>
      </c>
      <c r="B2010" s="1">
        <v>1.4400900907162E-15</v>
      </c>
      <c r="C2010" s="1">
        <v>0.31415085874138698</v>
      </c>
      <c r="D2010" s="1">
        <v>0.73</v>
      </c>
      <c r="E2010" s="1">
        <v>0.73399999999999999</v>
      </c>
      <c r="F2010" s="1">
        <v>3.0768964878242301E-11</v>
      </c>
    </row>
    <row r="2011" spans="1:6" x14ac:dyDescent="0.2">
      <c r="A2011" s="1" t="s">
        <v>2012</v>
      </c>
      <c r="B2011" s="1">
        <v>1.4839950527981799E-15</v>
      </c>
      <c r="C2011" s="1">
        <v>-0.55877207995487899</v>
      </c>
      <c r="D2011" s="1">
        <v>9.1999999999999998E-2</v>
      </c>
      <c r="E2011" s="1">
        <v>0.154</v>
      </c>
      <c r="F2011" s="1">
        <v>3.17070382980858E-11</v>
      </c>
    </row>
    <row r="2012" spans="1:6" x14ac:dyDescent="0.2">
      <c r="A2012" s="1" t="s">
        <v>2013</v>
      </c>
      <c r="B2012" s="1">
        <v>1.49118073521012E-15</v>
      </c>
      <c r="C2012" s="1">
        <v>-0.23467952264377101</v>
      </c>
      <c r="D2012" s="1">
        <v>0.57399999999999995</v>
      </c>
      <c r="E2012" s="1">
        <v>0.71399999999999997</v>
      </c>
      <c r="F2012" s="1">
        <v>3.18605675884995E-11</v>
      </c>
    </row>
    <row r="2013" spans="1:6" x14ac:dyDescent="0.2">
      <c r="A2013" s="1" t="s">
        <v>2014</v>
      </c>
      <c r="B2013" s="1">
        <v>1.5043776256580901E-15</v>
      </c>
      <c r="C2013" s="1">
        <v>-0.115284009935818</v>
      </c>
      <c r="D2013" s="1">
        <v>0.97699999999999998</v>
      </c>
      <c r="E2013" s="1">
        <v>0.97599999999999998</v>
      </c>
      <c r="F2013" s="1">
        <v>3.21425323498107E-11</v>
      </c>
    </row>
    <row r="2014" spans="1:6" x14ac:dyDescent="0.2">
      <c r="A2014" s="1" t="s">
        <v>2015</v>
      </c>
      <c r="B2014" s="1">
        <v>1.5392447133058501E-15</v>
      </c>
      <c r="C2014" s="1">
        <v>-0.265742359364535</v>
      </c>
      <c r="D2014" s="1">
        <v>0.32</v>
      </c>
      <c r="E2014" s="1">
        <v>0.435</v>
      </c>
      <c r="F2014" s="1">
        <v>3.2887502544492699E-11</v>
      </c>
    </row>
    <row r="2015" spans="1:6" x14ac:dyDescent="0.2">
      <c r="A2015" s="1" t="s">
        <v>2016</v>
      </c>
      <c r="B2015" s="1">
        <v>1.54491014072569E-15</v>
      </c>
      <c r="C2015" s="1">
        <v>-0.30753313188974901</v>
      </c>
      <c r="D2015" s="1">
        <v>0.38300000000000001</v>
      </c>
      <c r="E2015" s="1">
        <v>0.50800000000000001</v>
      </c>
      <c r="F2015" s="1">
        <v>3.3008550066745101E-11</v>
      </c>
    </row>
    <row r="2016" spans="1:6" x14ac:dyDescent="0.2">
      <c r="A2016" s="1" t="s">
        <v>2017</v>
      </c>
      <c r="B2016" s="1">
        <v>1.5464940057665299E-15</v>
      </c>
      <c r="C2016" s="1">
        <v>-0.57215274569450103</v>
      </c>
      <c r="D2016" s="1">
        <v>9.4E-2</v>
      </c>
      <c r="E2016" s="1">
        <v>0.155</v>
      </c>
      <c r="F2016" s="1">
        <v>3.3042390927207602E-11</v>
      </c>
    </row>
    <row r="2017" spans="1:6" x14ac:dyDescent="0.2">
      <c r="A2017" s="1" t="s">
        <v>2018</v>
      </c>
      <c r="B2017" s="1">
        <v>1.54811874113454E-15</v>
      </c>
      <c r="C2017" s="1">
        <v>-0.43266907813808198</v>
      </c>
      <c r="D2017" s="1">
        <v>0.11700000000000001</v>
      </c>
      <c r="E2017" s="1">
        <v>0.188</v>
      </c>
      <c r="F2017" s="1">
        <v>3.3077105023080698E-11</v>
      </c>
    </row>
    <row r="2018" spans="1:6" x14ac:dyDescent="0.2">
      <c r="A2018" s="1" t="s">
        <v>2019</v>
      </c>
      <c r="B2018" s="1">
        <v>1.55262990462862E-15</v>
      </c>
      <c r="C2018" s="1">
        <v>1.9484692193735</v>
      </c>
      <c r="D2018" s="1">
        <v>7.2999999999999995E-2</v>
      </c>
      <c r="E2018" s="1">
        <v>2.8000000000000001E-2</v>
      </c>
      <c r="F2018" s="1">
        <v>3.3173490542295098E-11</v>
      </c>
    </row>
    <row r="2019" spans="1:6" x14ac:dyDescent="0.2">
      <c r="A2019" s="1" t="s">
        <v>2020</v>
      </c>
      <c r="B2019" s="1">
        <v>1.56565491240686E-15</v>
      </c>
      <c r="C2019" s="1">
        <v>-0.53079336982078096</v>
      </c>
      <c r="D2019" s="1">
        <v>0.08</v>
      </c>
      <c r="E2019" s="1">
        <v>0.13800000000000001</v>
      </c>
      <c r="F2019" s="1">
        <v>3.34517828584849E-11</v>
      </c>
    </row>
    <row r="2020" spans="1:6" x14ac:dyDescent="0.2">
      <c r="A2020" s="1" t="s">
        <v>2021</v>
      </c>
      <c r="B2020" s="1">
        <v>1.5820631162103999E-15</v>
      </c>
      <c r="C2020" s="1">
        <v>-0.26703616465630298</v>
      </c>
      <c r="D2020" s="1">
        <v>0.40300000000000002</v>
      </c>
      <c r="E2020" s="1">
        <v>0.53</v>
      </c>
      <c r="F2020" s="1">
        <v>3.3802360540951403E-11</v>
      </c>
    </row>
    <row r="2021" spans="1:6" x14ac:dyDescent="0.2">
      <c r="A2021" s="1" t="s">
        <v>2022</v>
      </c>
      <c r="B2021" s="1">
        <v>1.58654308966599E-15</v>
      </c>
      <c r="C2021" s="1">
        <v>-0.405242656953472</v>
      </c>
      <c r="D2021" s="1">
        <v>0.17199999999999999</v>
      </c>
      <c r="E2021" s="1">
        <v>0.25700000000000001</v>
      </c>
      <c r="F2021" s="1">
        <v>3.3898079653803501E-11</v>
      </c>
    </row>
    <row r="2022" spans="1:6" x14ac:dyDescent="0.2">
      <c r="A2022" s="1" t="s">
        <v>2023</v>
      </c>
      <c r="B2022" s="1">
        <v>1.60222237110917E-15</v>
      </c>
      <c r="C2022" s="1">
        <v>-0.320166624531729</v>
      </c>
      <c r="D2022" s="1">
        <v>0.25700000000000001</v>
      </c>
      <c r="E2022" s="1">
        <v>0.36199999999999999</v>
      </c>
      <c r="F2022" s="1">
        <v>3.4233083181118598E-11</v>
      </c>
    </row>
    <row r="2023" spans="1:6" x14ac:dyDescent="0.2">
      <c r="A2023" s="1" t="s">
        <v>2024</v>
      </c>
      <c r="B2023" s="1">
        <v>1.60871076730962E-15</v>
      </c>
      <c r="C2023" s="1">
        <v>-0.43123565164588801</v>
      </c>
      <c r="D2023" s="1">
        <v>0.125</v>
      </c>
      <c r="E2023" s="1">
        <v>0.19800000000000001</v>
      </c>
      <c r="F2023" s="1">
        <v>3.4371714254337398E-11</v>
      </c>
    </row>
    <row r="2024" spans="1:6" x14ac:dyDescent="0.2">
      <c r="A2024" s="1" t="s">
        <v>2025</v>
      </c>
      <c r="B2024" s="1">
        <v>1.6328682790192999E-15</v>
      </c>
      <c r="C2024" s="1">
        <v>0.378996671582714</v>
      </c>
      <c r="D2024" s="1">
        <v>0.66400000000000003</v>
      </c>
      <c r="E2024" s="1">
        <v>0.64200000000000002</v>
      </c>
      <c r="F2024" s="1">
        <v>3.4887863649526298E-11</v>
      </c>
    </row>
    <row r="2025" spans="1:6" x14ac:dyDescent="0.2">
      <c r="A2025" s="1" t="s">
        <v>2026</v>
      </c>
      <c r="B2025" s="1">
        <v>1.6394449161024201E-15</v>
      </c>
      <c r="C2025" s="1">
        <v>0.34943204954739099</v>
      </c>
      <c r="D2025" s="1">
        <v>0.63400000000000001</v>
      </c>
      <c r="E2025" s="1">
        <v>0.56299999999999994</v>
      </c>
      <c r="F2025" s="1">
        <v>3.50283800774444E-11</v>
      </c>
    </row>
    <row r="2026" spans="1:6" x14ac:dyDescent="0.2">
      <c r="A2026" s="1" t="s">
        <v>2027</v>
      </c>
      <c r="B2026" s="1">
        <v>1.6591825065728601E-15</v>
      </c>
      <c r="C2026" s="1">
        <v>-0.487998865861618</v>
      </c>
      <c r="D2026" s="1">
        <v>9.0999999999999998E-2</v>
      </c>
      <c r="E2026" s="1">
        <v>0.154</v>
      </c>
      <c r="F2026" s="1">
        <v>3.5450093435435797E-11</v>
      </c>
    </row>
    <row r="2027" spans="1:6" x14ac:dyDescent="0.2">
      <c r="A2027" s="1" t="s">
        <v>2028</v>
      </c>
      <c r="B2027" s="1">
        <v>1.6736164689278801E-15</v>
      </c>
      <c r="C2027" s="1">
        <v>0.37598836288356302</v>
      </c>
      <c r="D2027" s="1">
        <v>0.73299999999999998</v>
      </c>
      <c r="E2027" s="1">
        <v>0.75900000000000001</v>
      </c>
      <c r="F2027" s="1">
        <v>3.5758489475113197E-11</v>
      </c>
    </row>
    <row r="2028" spans="1:6" x14ac:dyDescent="0.2">
      <c r="A2028" s="1" t="s">
        <v>2029</v>
      </c>
      <c r="B2028" s="1">
        <v>1.74995454087025E-15</v>
      </c>
      <c r="C2028" s="1">
        <v>-0.38968300690626601</v>
      </c>
      <c r="D2028" s="1">
        <v>0.14099999999999999</v>
      </c>
      <c r="E2028" s="1">
        <v>0.218</v>
      </c>
      <c r="F2028" s="1">
        <v>3.7389528720233803E-11</v>
      </c>
    </row>
    <row r="2029" spans="1:6" x14ac:dyDescent="0.2">
      <c r="A2029" s="1" t="s">
        <v>2030</v>
      </c>
      <c r="B2029" s="1">
        <v>1.75555189716553E-15</v>
      </c>
      <c r="C2029" s="1">
        <v>-0.52719134049031302</v>
      </c>
      <c r="D2029" s="1">
        <v>0.11600000000000001</v>
      </c>
      <c r="E2029" s="1">
        <v>0.184</v>
      </c>
      <c r="F2029" s="1">
        <v>3.7509121834838701E-11</v>
      </c>
    </row>
    <row r="2030" spans="1:6" x14ac:dyDescent="0.2">
      <c r="A2030" s="1" t="s">
        <v>2031</v>
      </c>
      <c r="B2030" s="1">
        <v>1.76980875406495E-15</v>
      </c>
      <c r="C2030" s="1">
        <v>-0.34888667479795799</v>
      </c>
      <c r="D2030" s="1">
        <v>0.189</v>
      </c>
      <c r="E2030" s="1">
        <v>0.27800000000000002</v>
      </c>
      <c r="F2030" s="1">
        <v>3.7813733839351799E-11</v>
      </c>
    </row>
    <row r="2031" spans="1:6" x14ac:dyDescent="0.2">
      <c r="A2031" s="1" t="s">
        <v>2032</v>
      </c>
      <c r="B2031" s="1">
        <v>1.8137289641584501E-15</v>
      </c>
      <c r="C2031" s="1">
        <v>-0.39948368640191301</v>
      </c>
      <c r="D2031" s="1">
        <v>0.17899999999999999</v>
      </c>
      <c r="E2031" s="1">
        <v>0.26500000000000001</v>
      </c>
      <c r="F2031" s="1">
        <v>3.87521330482095E-11</v>
      </c>
    </row>
    <row r="2032" spans="1:6" x14ac:dyDescent="0.2">
      <c r="A2032" s="1" t="s">
        <v>2033</v>
      </c>
      <c r="B2032" s="1">
        <v>1.8328988745529699E-15</v>
      </c>
      <c r="C2032" s="1">
        <v>-0.95619759819712802</v>
      </c>
      <c r="D2032" s="1">
        <v>3.9E-2</v>
      </c>
      <c r="E2032" s="1">
        <v>0.08</v>
      </c>
      <c r="F2032" s="1">
        <v>3.9161717353698798E-11</v>
      </c>
    </row>
    <row r="2033" spans="1:6" x14ac:dyDescent="0.2">
      <c r="A2033" s="1" t="s">
        <v>2034</v>
      </c>
      <c r="B2033" s="1">
        <v>1.8561645097506499E-15</v>
      </c>
      <c r="C2033" s="1">
        <v>-0.34971039953826499</v>
      </c>
      <c r="D2033" s="1">
        <v>0.24099999999999999</v>
      </c>
      <c r="E2033" s="1">
        <v>0.34</v>
      </c>
      <c r="F2033" s="1">
        <v>3.96588109153323E-11</v>
      </c>
    </row>
    <row r="2034" spans="1:6" x14ac:dyDescent="0.2">
      <c r="A2034" s="1" t="s">
        <v>2035</v>
      </c>
      <c r="B2034" s="1">
        <v>1.87911955397514E-15</v>
      </c>
      <c r="C2034" s="1">
        <v>-0.48057060456295397</v>
      </c>
      <c r="D2034" s="1">
        <v>0.124</v>
      </c>
      <c r="E2034" s="1">
        <v>0.19600000000000001</v>
      </c>
      <c r="F2034" s="1">
        <v>4.0149268390232803E-11</v>
      </c>
    </row>
    <row r="2035" spans="1:6" x14ac:dyDescent="0.2">
      <c r="A2035" s="1" t="s">
        <v>2036</v>
      </c>
      <c r="B2035" s="1">
        <v>1.9218247623413002E-15</v>
      </c>
      <c r="C2035" s="1">
        <v>-0.32720788275104601</v>
      </c>
      <c r="D2035" s="1">
        <v>0.51600000000000001</v>
      </c>
      <c r="E2035" s="1">
        <v>0.64</v>
      </c>
      <c r="F2035" s="1">
        <v>4.1061707872184299E-11</v>
      </c>
    </row>
    <row r="2036" spans="1:6" x14ac:dyDescent="0.2">
      <c r="A2036" s="1" t="s">
        <v>2037</v>
      </c>
      <c r="B2036" s="1">
        <v>2.0186405896250299E-15</v>
      </c>
      <c r="C2036" s="1">
        <v>-0.462615587731383</v>
      </c>
      <c r="D2036" s="1">
        <v>0.11600000000000001</v>
      </c>
      <c r="E2036" s="1">
        <v>0.183</v>
      </c>
      <c r="F2036" s="1">
        <v>4.31302748379283E-11</v>
      </c>
    </row>
    <row r="2037" spans="1:6" x14ac:dyDescent="0.2">
      <c r="A2037" s="1" t="s">
        <v>2038</v>
      </c>
      <c r="B2037" s="1">
        <v>2.16791749499496E-15</v>
      </c>
      <c r="C2037" s="1">
        <v>-0.244457933117079</v>
      </c>
      <c r="D2037" s="1">
        <v>0.34300000000000003</v>
      </c>
      <c r="E2037" s="1">
        <v>0.44700000000000001</v>
      </c>
      <c r="F2037" s="1">
        <v>4.6319725198062398E-11</v>
      </c>
    </row>
    <row r="2038" spans="1:6" x14ac:dyDescent="0.2">
      <c r="A2038" s="1" t="s">
        <v>2039</v>
      </c>
      <c r="B2038" s="1">
        <v>2.17026408777993E-15</v>
      </c>
      <c r="C2038" s="1">
        <v>-0.676100982469512</v>
      </c>
      <c r="D2038" s="1">
        <v>7.8E-2</v>
      </c>
      <c r="E2038" s="1">
        <v>0.13500000000000001</v>
      </c>
      <c r="F2038" s="1">
        <v>4.63698624995059E-11</v>
      </c>
    </row>
    <row r="2039" spans="1:6" x14ac:dyDescent="0.2">
      <c r="A2039" s="1" t="s">
        <v>2040</v>
      </c>
      <c r="B2039" s="1">
        <v>2.1781756081562398E-15</v>
      </c>
      <c r="C2039" s="1">
        <v>-0.240866552012551</v>
      </c>
      <c r="D2039" s="1">
        <v>0.54400000000000004</v>
      </c>
      <c r="E2039" s="1">
        <v>0.67100000000000004</v>
      </c>
      <c r="F2039" s="1">
        <v>4.6538900043866299E-11</v>
      </c>
    </row>
    <row r="2040" spans="1:6" x14ac:dyDescent="0.2">
      <c r="A2040" s="1" t="s">
        <v>2041</v>
      </c>
      <c r="B2040" s="1">
        <v>2.18654892865904E-15</v>
      </c>
      <c r="C2040" s="1">
        <v>0.13848290714766601</v>
      </c>
      <c r="D2040" s="1">
        <v>0.97099999999999997</v>
      </c>
      <c r="E2040" s="1">
        <v>0.97199999999999998</v>
      </c>
      <c r="F2040" s="1">
        <v>4.6717804409729002E-11</v>
      </c>
    </row>
    <row r="2041" spans="1:6" x14ac:dyDescent="0.2">
      <c r="A2041" s="1" t="s">
        <v>2042</v>
      </c>
      <c r="B2041" s="1">
        <v>2.3230663679691699E-15</v>
      </c>
      <c r="C2041" s="1">
        <v>0.45634285472094999</v>
      </c>
      <c r="D2041" s="1">
        <v>0.50800000000000001</v>
      </c>
      <c r="E2041" s="1">
        <v>0.48399999999999999</v>
      </c>
      <c r="F2041" s="1">
        <v>4.9634636018029198E-11</v>
      </c>
    </row>
    <row r="2042" spans="1:6" x14ac:dyDescent="0.2">
      <c r="A2042" s="1" t="s">
        <v>2043</v>
      </c>
      <c r="B2042" s="1">
        <v>2.3289254299018698E-15</v>
      </c>
      <c r="C2042" s="1">
        <v>-0.65123568868775195</v>
      </c>
      <c r="D2042" s="1">
        <v>6.4000000000000001E-2</v>
      </c>
      <c r="E2042" s="1">
        <v>0.115</v>
      </c>
      <c r="F2042" s="1">
        <v>4.9759820735283403E-11</v>
      </c>
    </row>
    <row r="2043" spans="1:6" x14ac:dyDescent="0.2">
      <c r="A2043" s="1" t="s">
        <v>2044</v>
      </c>
      <c r="B2043" s="1">
        <v>2.3790820984639502E-15</v>
      </c>
      <c r="C2043" s="1">
        <v>0.271017365235938</v>
      </c>
      <c r="D2043" s="1">
        <v>0.81299999999999994</v>
      </c>
      <c r="E2043" s="1">
        <v>0.78300000000000003</v>
      </c>
      <c r="F2043" s="1">
        <v>5.0831468115780801E-11</v>
      </c>
    </row>
    <row r="2044" spans="1:6" x14ac:dyDescent="0.2">
      <c r="A2044" s="1" t="s">
        <v>2045</v>
      </c>
      <c r="B2044" s="1">
        <v>2.38915194559263E-15</v>
      </c>
      <c r="C2044" s="1">
        <v>-0.82450230942472802</v>
      </c>
      <c r="D2044" s="1">
        <v>2.7E-2</v>
      </c>
      <c r="E2044" s="1">
        <v>6.2E-2</v>
      </c>
      <c r="F2044" s="1">
        <v>5.1046620469532099E-11</v>
      </c>
    </row>
    <row r="2045" spans="1:6" x14ac:dyDescent="0.2">
      <c r="A2045" s="1" t="s">
        <v>2046</v>
      </c>
      <c r="B2045" s="1">
        <v>2.4267837173447002E-15</v>
      </c>
      <c r="C2045" s="1">
        <v>-0.325433929870587</v>
      </c>
      <c r="D2045" s="1">
        <v>0.23499999999999999</v>
      </c>
      <c r="E2045" s="1">
        <v>0.33200000000000002</v>
      </c>
      <c r="F2045" s="1">
        <v>5.1850660904786898E-11</v>
      </c>
    </row>
    <row r="2046" spans="1:6" x14ac:dyDescent="0.2">
      <c r="A2046" s="1" t="s">
        <v>2047</v>
      </c>
      <c r="B2046" s="1">
        <v>2.45524790319727E-15</v>
      </c>
      <c r="C2046" s="1">
        <v>-0.28859304842926198</v>
      </c>
      <c r="D2046" s="1">
        <v>0.30499999999999999</v>
      </c>
      <c r="E2046" s="1">
        <v>0.41899999999999998</v>
      </c>
      <c r="F2046" s="1">
        <v>5.2458826699712901E-11</v>
      </c>
    </row>
    <row r="2047" spans="1:6" x14ac:dyDescent="0.2">
      <c r="A2047" s="1" t="s">
        <v>2048</v>
      </c>
      <c r="B2047" s="1">
        <v>2.4841406935964599E-15</v>
      </c>
      <c r="C2047" s="1">
        <v>-0.49838134647802801</v>
      </c>
      <c r="D2047" s="1">
        <v>9.1999999999999998E-2</v>
      </c>
      <c r="E2047" s="1">
        <v>0.154</v>
      </c>
      <c r="F2047" s="1">
        <v>5.3076150059381997E-11</v>
      </c>
    </row>
    <row r="2048" spans="1:6" x14ac:dyDescent="0.2">
      <c r="A2048" s="1" t="s">
        <v>2049</v>
      </c>
      <c r="B2048" s="1">
        <v>2.5294758829792998E-15</v>
      </c>
      <c r="C2048" s="1">
        <v>-0.35040332084389603</v>
      </c>
      <c r="D2048" s="1">
        <v>0.312</v>
      </c>
      <c r="E2048" s="1">
        <v>0.42</v>
      </c>
      <c r="F2048" s="1">
        <v>5.4044781715735799E-11</v>
      </c>
    </row>
    <row r="2049" spans="1:6" x14ac:dyDescent="0.2">
      <c r="A2049" s="1" t="s">
        <v>2050</v>
      </c>
      <c r="B2049" s="1">
        <v>2.5590500429007201E-15</v>
      </c>
      <c r="C2049" s="1">
        <v>-0.32072508298091501</v>
      </c>
      <c r="D2049" s="1">
        <v>0.16</v>
      </c>
      <c r="E2049" s="1">
        <v>0.24399999999999999</v>
      </c>
      <c r="F2049" s="1">
        <v>5.46766632166167E-11</v>
      </c>
    </row>
    <row r="2050" spans="1:6" x14ac:dyDescent="0.2">
      <c r="A2050" s="1" t="s">
        <v>2051</v>
      </c>
      <c r="B2050" s="1">
        <v>2.6190654814427199E-15</v>
      </c>
      <c r="C2050" s="1">
        <v>-0.33628992925586298</v>
      </c>
      <c r="D2050" s="1">
        <v>0.159</v>
      </c>
      <c r="E2050" s="1">
        <v>0.24199999999999999</v>
      </c>
      <c r="F2050" s="1">
        <v>5.5958953076505098E-11</v>
      </c>
    </row>
    <row r="2051" spans="1:6" x14ac:dyDescent="0.2">
      <c r="A2051" s="1" t="s">
        <v>2052</v>
      </c>
      <c r="B2051" s="1">
        <v>2.6748294554656301E-15</v>
      </c>
      <c r="C2051" s="1">
        <v>-0.45843732194610498</v>
      </c>
      <c r="D2051" s="1">
        <v>0.16</v>
      </c>
      <c r="E2051" s="1">
        <v>0.24099999999999999</v>
      </c>
      <c r="F2051" s="1">
        <v>5.71504061454786E-11</v>
      </c>
    </row>
    <row r="2052" spans="1:6" x14ac:dyDescent="0.2">
      <c r="A2052" s="1" t="s">
        <v>2053</v>
      </c>
      <c r="B2052" s="1">
        <v>2.75837077233492E-15</v>
      </c>
      <c r="C2052" s="1">
        <v>0.895009521324996</v>
      </c>
      <c r="D2052" s="1">
        <v>0.20200000000000001</v>
      </c>
      <c r="E2052" s="1">
        <v>0.13900000000000001</v>
      </c>
      <c r="F2052" s="1">
        <v>5.8935349921707894E-11</v>
      </c>
    </row>
    <row r="2053" spans="1:6" x14ac:dyDescent="0.2">
      <c r="A2053" s="1" t="s">
        <v>2054</v>
      </c>
      <c r="B2053" s="1">
        <v>2.81843348987211E-15</v>
      </c>
      <c r="C2053" s="1">
        <v>-0.43456136039822402</v>
      </c>
      <c r="D2053" s="1">
        <v>0.106</v>
      </c>
      <c r="E2053" s="1">
        <v>0.17199999999999999</v>
      </c>
      <c r="F2053" s="1">
        <v>6.0218649944607601E-11</v>
      </c>
    </row>
    <row r="2054" spans="1:6" x14ac:dyDescent="0.2">
      <c r="A2054" s="1" t="s">
        <v>2055</v>
      </c>
      <c r="B2054" s="1">
        <v>2.86605401089018E-15</v>
      </c>
      <c r="C2054" s="1">
        <v>-0.44255392230165502</v>
      </c>
      <c r="D2054" s="1">
        <v>9.5000000000000001E-2</v>
      </c>
      <c r="E2054" s="1">
        <v>0.157</v>
      </c>
      <c r="F2054" s="1">
        <v>6.1236109996679597E-11</v>
      </c>
    </row>
    <row r="2055" spans="1:6" x14ac:dyDescent="0.2">
      <c r="A2055" s="1" t="s">
        <v>2056</v>
      </c>
      <c r="B2055" s="1">
        <v>2.9386367656392599E-15</v>
      </c>
      <c r="C2055" s="1">
        <v>-0.30521015919210098</v>
      </c>
      <c r="D2055" s="1">
        <v>0.23799999999999999</v>
      </c>
      <c r="E2055" s="1">
        <v>0.33900000000000002</v>
      </c>
      <c r="F2055" s="1">
        <v>6.2786913134648504E-11</v>
      </c>
    </row>
    <row r="2056" spans="1:6" x14ac:dyDescent="0.2">
      <c r="A2056" s="1" t="s">
        <v>2057</v>
      </c>
      <c r="B2056" s="1">
        <v>2.98225781958546E-15</v>
      </c>
      <c r="C2056" s="1">
        <v>-0.3406688626571</v>
      </c>
      <c r="D2056" s="1">
        <v>0.17599999999999999</v>
      </c>
      <c r="E2056" s="1">
        <v>0.26</v>
      </c>
      <c r="F2056" s="1">
        <v>6.3718920573262994E-11</v>
      </c>
    </row>
    <row r="2057" spans="1:6" x14ac:dyDescent="0.2">
      <c r="A2057" s="1" t="s">
        <v>2058</v>
      </c>
      <c r="B2057" s="1">
        <v>2.9919586630431998E-15</v>
      </c>
      <c r="C2057" s="1">
        <v>-0.474318153653701</v>
      </c>
      <c r="D2057" s="1">
        <v>0.17100000000000001</v>
      </c>
      <c r="E2057" s="1">
        <v>0.252</v>
      </c>
      <c r="F2057" s="1">
        <v>6.3926188794581E-11</v>
      </c>
    </row>
    <row r="2058" spans="1:6" x14ac:dyDescent="0.2">
      <c r="A2058" s="1" t="s">
        <v>2059</v>
      </c>
      <c r="B2058" s="1">
        <v>2.9928269060640498E-15</v>
      </c>
      <c r="C2058" s="1">
        <v>0.42632603231534699</v>
      </c>
      <c r="D2058" s="1">
        <v>0.67600000000000005</v>
      </c>
      <c r="E2058" s="1">
        <v>0.66100000000000003</v>
      </c>
      <c r="F2058" s="1">
        <v>6.3944739674964597E-11</v>
      </c>
    </row>
    <row r="2059" spans="1:6" x14ac:dyDescent="0.2">
      <c r="A2059" s="1" t="s">
        <v>2060</v>
      </c>
      <c r="B2059" s="1">
        <v>3.0045743061388799E-15</v>
      </c>
      <c r="C2059" s="1">
        <v>-0.80219383285998802</v>
      </c>
      <c r="D2059" s="1">
        <v>3.9E-2</v>
      </c>
      <c r="E2059" s="1">
        <v>0.08</v>
      </c>
      <c r="F2059" s="1">
        <v>6.4195734624963195E-11</v>
      </c>
    </row>
    <row r="2060" spans="1:6" x14ac:dyDescent="0.2">
      <c r="A2060" s="1" t="s">
        <v>2061</v>
      </c>
      <c r="B2060" s="1">
        <v>3.0237044144551699E-15</v>
      </c>
      <c r="C2060" s="1">
        <v>-0.61504233915221596</v>
      </c>
      <c r="D2060" s="1">
        <v>0.10299999999999999</v>
      </c>
      <c r="E2060" s="1">
        <v>0.16700000000000001</v>
      </c>
      <c r="F2060" s="1">
        <v>6.4604468519249106E-11</v>
      </c>
    </row>
    <row r="2061" spans="1:6" x14ac:dyDescent="0.2">
      <c r="A2061" s="1" t="s">
        <v>2062</v>
      </c>
      <c r="B2061" s="1">
        <v>3.10322731517123E-15</v>
      </c>
      <c r="C2061" s="1">
        <v>0.32745547676083597</v>
      </c>
      <c r="D2061" s="1">
        <v>0.69899999999999995</v>
      </c>
      <c r="E2061" s="1">
        <v>0.69799999999999995</v>
      </c>
      <c r="F2061" s="1">
        <v>6.6303554815948498E-11</v>
      </c>
    </row>
    <row r="2062" spans="1:6" x14ac:dyDescent="0.2">
      <c r="A2062" s="1" t="s">
        <v>2063</v>
      </c>
      <c r="B2062" s="1">
        <v>3.21886936048462E-15</v>
      </c>
      <c r="C2062" s="1">
        <v>-0.31934012831261099</v>
      </c>
      <c r="D2062" s="1">
        <v>0.16600000000000001</v>
      </c>
      <c r="E2062" s="1">
        <v>0.25</v>
      </c>
      <c r="F2062" s="1">
        <v>6.8774362756114304E-11</v>
      </c>
    </row>
    <row r="2063" spans="1:6" x14ac:dyDescent="0.2">
      <c r="A2063" s="1" t="s">
        <v>2064</v>
      </c>
      <c r="B2063" s="1">
        <v>3.31323717504676E-15</v>
      </c>
      <c r="C2063" s="1">
        <v>0.40041621119702298</v>
      </c>
      <c r="D2063" s="1">
        <v>0.56899999999999995</v>
      </c>
      <c r="E2063" s="1">
        <v>0.55100000000000005</v>
      </c>
      <c r="F2063" s="1">
        <v>7.0790625482049002E-11</v>
      </c>
    </row>
    <row r="2064" spans="1:6" x14ac:dyDescent="0.2">
      <c r="A2064" s="1" t="s">
        <v>2065</v>
      </c>
      <c r="B2064" s="1">
        <v>3.3567938387208202E-15</v>
      </c>
      <c r="C2064" s="1">
        <v>-0.75109399605719496</v>
      </c>
      <c r="D2064" s="1">
        <v>3.6999999999999998E-2</v>
      </c>
      <c r="E2064" s="1">
        <v>7.6999999999999999E-2</v>
      </c>
      <c r="F2064" s="1">
        <v>7.1721257158109106E-11</v>
      </c>
    </row>
    <row r="2065" spans="1:6" x14ac:dyDescent="0.2">
      <c r="A2065" s="1" t="s">
        <v>2066</v>
      </c>
      <c r="B2065" s="1">
        <v>3.3689625337082799E-15</v>
      </c>
      <c r="C2065" s="1">
        <v>-0.61969990728453395</v>
      </c>
      <c r="D2065" s="1">
        <v>5.3999999999999999E-2</v>
      </c>
      <c r="E2065" s="1">
        <v>0.10199999999999999</v>
      </c>
      <c r="F2065" s="1">
        <v>7.1981253495210996E-11</v>
      </c>
    </row>
    <row r="2066" spans="1:6" x14ac:dyDescent="0.2">
      <c r="A2066" s="1" t="s">
        <v>2067</v>
      </c>
      <c r="B2066" s="1">
        <v>3.3702514026062202E-15</v>
      </c>
      <c r="C2066" s="1">
        <v>-0.24997280636080499</v>
      </c>
      <c r="D2066" s="1">
        <v>0.41699999999999998</v>
      </c>
      <c r="E2066" s="1">
        <v>0.54600000000000004</v>
      </c>
      <c r="F2066" s="1">
        <v>7.2008791468084498E-11</v>
      </c>
    </row>
    <row r="2067" spans="1:6" x14ac:dyDescent="0.2">
      <c r="A2067" s="1" t="s">
        <v>2068</v>
      </c>
      <c r="B2067" s="1">
        <v>3.3876491319329698E-15</v>
      </c>
      <c r="C2067" s="1">
        <v>-0.40930926502806803</v>
      </c>
      <c r="D2067" s="1">
        <v>0.152</v>
      </c>
      <c r="E2067" s="1">
        <v>0.23100000000000001</v>
      </c>
      <c r="F2067" s="1">
        <v>7.2380511352879906E-11</v>
      </c>
    </row>
    <row r="2068" spans="1:6" x14ac:dyDescent="0.2">
      <c r="A2068" s="1" t="s">
        <v>2069</v>
      </c>
      <c r="B2068" s="1">
        <v>3.4730941266541899E-15</v>
      </c>
      <c r="C2068" s="1">
        <v>-0.31103260885574702</v>
      </c>
      <c r="D2068" s="1">
        <v>0.33600000000000002</v>
      </c>
      <c r="E2068" s="1">
        <v>0.44900000000000001</v>
      </c>
      <c r="F2068" s="1">
        <v>7.4206129110093503E-11</v>
      </c>
    </row>
    <row r="2069" spans="1:6" x14ac:dyDescent="0.2">
      <c r="A2069" s="1" t="s">
        <v>2070</v>
      </c>
      <c r="B2069" s="1">
        <v>3.5754592675551899E-15</v>
      </c>
      <c r="C2069" s="1">
        <v>-0.458780843972598</v>
      </c>
      <c r="D2069" s="1">
        <v>0.11700000000000001</v>
      </c>
      <c r="E2069" s="1">
        <v>0.185</v>
      </c>
      <c r="F2069" s="1">
        <v>7.6393262710584196E-11</v>
      </c>
    </row>
    <row r="2070" spans="1:6" x14ac:dyDescent="0.2">
      <c r="A2070" s="1" t="s">
        <v>2071</v>
      </c>
      <c r="B2070" s="1">
        <v>3.5866598929522802E-15</v>
      </c>
      <c r="C2070" s="1">
        <v>0.961522398056887</v>
      </c>
      <c r="D2070" s="1">
        <v>0.16700000000000001</v>
      </c>
      <c r="E2070" s="1">
        <v>0.104</v>
      </c>
      <c r="F2070" s="1">
        <v>7.6632575272818401E-11</v>
      </c>
    </row>
    <row r="2071" spans="1:6" x14ac:dyDescent="0.2">
      <c r="A2071" s="1" t="s">
        <v>2072</v>
      </c>
      <c r="B2071" s="1">
        <v>3.6539802807585397E-15</v>
      </c>
      <c r="C2071" s="1">
        <v>-0.92511558762382196</v>
      </c>
      <c r="D2071" s="1">
        <v>0.04</v>
      </c>
      <c r="E2071" s="1">
        <v>8.2000000000000003E-2</v>
      </c>
      <c r="F2071" s="1">
        <v>7.8070942678686903E-11</v>
      </c>
    </row>
    <row r="2072" spans="1:6" x14ac:dyDescent="0.2">
      <c r="A2072" s="1" t="s">
        <v>2073</v>
      </c>
      <c r="B2072" s="1">
        <v>3.67000415690541E-15</v>
      </c>
      <c r="C2072" s="1">
        <v>-0.23808800052812601</v>
      </c>
      <c r="D2072" s="1">
        <v>0.59899999999999998</v>
      </c>
      <c r="E2072" s="1">
        <v>0.71</v>
      </c>
      <c r="F2072" s="1">
        <v>7.8413308816441004E-11</v>
      </c>
    </row>
    <row r="2073" spans="1:6" x14ac:dyDescent="0.2">
      <c r="A2073" s="1" t="s">
        <v>2074</v>
      </c>
      <c r="B2073" s="1">
        <v>3.7540887880037998E-15</v>
      </c>
      <c r="C2073" s="1">
        <v>0.204016694125467</v>
      </c>
      <c r="D2073" s="1">
        <v>0.89</v>
      </c>
      <c r="E2073" s="1">
        <v>0.89600000000000002</v>
      </c>
      <c r="F2073" s="1">
        <v>8.0209861044489202E-11</v>
      </c>
    </row>
    <row r="2074" spans="1:6" x14ac:dyDescent="0.2">
      <c r="A2074" s="1" t="s">
        <v>2075</v>
      </c>
      <c r="B2074" s="1">
        <v>3.8169672871145502E-15</v>
      </c>
      <c r="C2074" s="1">
        <v>-0.28219742116796798</v>
      </c>
      <c r="D2074" s="1">
        <v>0.39400000000000002</v>
      </c>
      <c r="E2074" s="1">
        <v>0.51800000000000002</v>
      </c>
      <c r="F2074" s="1">
        <v>8.15533230564895E-11</v>
      </c>
    </row>
    <row r="2075" spans="1:6" x14ac:dyDescent="0.2">
      <c r="A2075" s="1" t="s">
        <v>2076</v>
      </c>
      <c r="B2075" s="1">
        <v>3.8357134756150996E-15</v>
      </c>
      <c r="C2075" s="1">
        <v>-0.275726753938486</v>
      </c>
      <c r="D2075" s="1">
        <v>0.39600000000000002</v>
      </c>
      <c r="E2075" s="1">
        <v>0.51200000000000001</v>
      </c>
      <c r="F2075" s="1">
        <v>8.1953854119992203E-11</v>
      </c>
    </row>
    <row r="2076" spans="1:6" x14ac:dyDescent="0.2">
      <c r="A2076" s="1" t="s">
        <v>2077</v>
      </c>
      <c r="B2076" s="1">
        <v>3.9715799993784602E-15</v>
      </c>
      <c r="C2076" s="1">
        <v>-0.24767915395176601</v>
      </c>
      <c r="D2076" s="1">
        <v>0.315</v>
      </c>
      <c r="E2076" s="1">
        <v>0.43099999999999999</v>
      </c>
      <c r="F2076" s="1">
        <v>8.4856778266720194E-11</v>
      </c>
    </row>
    <row r="2077" spans="1:6" x14ac:dyDescent="0.2">
      <c r="A2077" s="1" t="s">
        <v>2078</v>
      </c>
      <c r="B2077" s="1">
        <v>4.00668625983303E-15</v>
      </c>
      <c r="C2077" s="1">
        <v>-0.358523975078681</v>
      </c>
      <c r="D2077" s="1">
        <v>0.26300000000000001</v>
      </c>
      <c r="E2077" s="1">
        <v>0.36599999999999999</v>
      </c>
      <c r="F2077" s="1">
        <v>8.5606858627592398E-11</v>
      </c>
    </row>
    <row r="2078" spans="1:6" x14ac:dyDescent="0.2">
      <c r="A2078" s="1" t="s">
        <v>2079</v>
      </c>
      <c r="B2078" s="1">
        <v>4.1855963800169099E-15</v>
      </c>
      <c r="C2078" s="1">
        <v>-0.78751911356226201</v>
      </c>
      <c r="D2078" s="1">
        <v>3.2000000000000001E-2</v>
      </c>
      <c r="E2078" s="1">
        <v>7.0000000000000007E-2</v>
      </c>
      <c r="F2078" s="1">
        <v>8.9429452255441298E-11</v>
      </c>
    </row>
    <row r="2079" spans="1:6" x14ac:dyDescent="0.2">
      <c r="A2079" s="1" t="s">
        <v>2080</v>
      </c>
      <c r="B2079" s="1">
        <v>4.31098379833806E-15</v>
      </c>
      <c r="C2079" s="1">
        <v>-0.48334815212277299</v>
      </c>
      <c r="D2079" s="1">
        <v>0.113</v>
      </c>
      <c r="E2079" s="1">
        <v>0.18</v>
      </c>
      <c r="F2079" s="1">
        <v>9.2108479835291002E-11</v>
      </c>
    </row>
    <row r="2080" spans="1:6" x14ac:dyDescent="0.2">
      <c r="A2080" s="1" t="s">
        <v>2081</v>
      </c>
      <c r="B2080" s="1">
        <v>4.4751027207426897E-15</v>
      </c>
      <c r="C2080" s="1">
        <v>-0.52368508788912005</v>
      </c>
      <c r="D2080" s="1">
        <v>6.8000000000000005E-2</v>
      </c>
      <c r="E2080" s="1">
        <v>0.121</v>
      </c>
      <c r="F2080" s="1">
        <v>9.5615044731388196E-11</v>
      </c>
    </row>
    <row r="2081" spans="1:6" x14ac:dyDescent="0.2">
      <c r="A2081" s="1" t="s">
        <v>2082</v>
      </c>
      <c r="B2081" s="1">
        <v>4.48950446389367E-15</v>
      </c>
      <c r="C2081" s="1">
        <v>-0.37819577601955501</v>
      </c>
      <c r="D2081" s="1">
        <v>0.127</v>
      </c>
      <c r="E2081" s="1">
        <v>0.19900000000000001</v>
      </c>
      <c r="F2081" s="1">
        <v>9.5922752375552098E-11</v>
      </c>
    </row>
    <row r="2082" spans="1:6" x14ac:dyDescent="0.2">
      <c r="A2082" s="1" t="s">
        <v>2083</v>
      </c>
      <c r="B2082" s="1">
        <v>4.6562715744364204E-15</v>
      </c>
      <c r="C2082" s="1">
        <v>-0.58381281304179999</v>
      </c>
      <c r="D2082" s="1">
        <v>8.6999999999999994E-2</v>
      </c>
      <c r="E2082" s="1">
        <v>0.14499999999999999</v>
      </c>
      <c r="F2082" s="1">
        <v>9.9485898459408494E-11</v>
      </c>
    </row>
    <row r="2083" spans="1:6" x14ac:dyDescent="0.2">
      <c r="A2083" s="1" t="s">
        <v>2084</v>
      </c>
      <c r="B2083" s="1">
        <v>4.7005187109992102E-15</v>
      </c>
      <c r="C2083" s="1">
        <v>-0.33681853335596301</v>
      </c>
      <c r="D2083" s="1">
        <v>0.23799999999999999</v>
      </c>
      <c r="E2083" s="1">
        <v>0.33500000000000002</v>
      </c>
      <c r="F2083" s="1">
        <v>1.00431282779209E-10</v>
      </c>
    </row>
    <row r="2084" spans="1:6" x14ac:dyDescent="0.2">
      <c r="A2084" s="1" t="s">
        <v>2085</v>
      </c>
      <c r="B2084" s="1">
        <v>4.7310432519968498E-15</v>
      </c>
      <c r="C2084" s="1">
        <v>-0.37402543439387698</v>
      </c>
      <c r="D2084" s="1">
        <v>0.252</v>
      </c>
      <c r="E2084" s="1">
        <v>0.35</v>
      </c>
      <c r="F2084" s="1">
        <v>1.01083470122165E-10</v>
      </c>
    </row>
    <row r="2085" spans="1:6" x14ac:dyDescent="0.2">
      <c r="A2085" s="1" t="s">
        <v>2086</v>
      </c>
      <c r="B2085" s="1">
        <v>4.8645014545146697E-15</v>
      </c>
      <c r="C2085" s="1">
        <v>-0.70473252467581804</v>
      </c>
      <c r="D2085" s="1">
        <v>2.8000000000000001E-2</v>
      </c>
      <c r="E2085" s="1">
        <v>6.3E-2</v>
      </c>
      <c r="F2085" s="1">
        <v>1.0393493807716001E-10</v>
      </c>
    </row>
    <row r="2086" spans="1:6" x14ac:dyDescent="0.2">
      <c r="A2086" s="1" t="s">
        <v>2087</v>
      </c>
      <c r="B2086" s="1">
        <v>4.8903683544363898E-15</v>
      </c>
      <c r="C2086" s="1">
        <v>0.499177684232889</v>
      </c>
      <c r="D2086" s="1">
        <v>0.441</v>
      </c>
      <c r="E2086" s="1">
        <v>0.38</v>
      </c>
      <c r="F2086" s="1">
        <v>1.04487610260888E-10</v>
      </c>
    </row>
    <row r="2087" spans="1:6" x14ac:dyDescent="0.2">
      <c r="A2087" s="1" t="s">
        <v>2088</v>
      </c>
      <c r="B2087" s="1">
        <v>4.9114991853502601E-15</v>
      </c>
      <c r="C2087" s="1">
        <v>-0.381488735279711</v>
      </c>
      <c r="D2087" s="1">
        <v>9.8000000000000004E-2</v>
      </c>
      <c r="E2087" s="1">
        <v>0.16300000000000001</v>
      </c>
      <c r="F2087" s="1">
        <v>1.04939091594194E-10</v>
      </c>
    </row>
    <row r="2088" spans="1:6" x14ac:dyDescent="0.2">
      <c r="A2088" s="1" t="s">
        <v>2089</v>
      </c>
      <c r="B2088" s="1">
        <v>4.953963963209E-15</v>
      </c>
      <c r="C2088" s="1">
        <v>-0.422433906714197</v>
      </c>
      <c r="D2088" s="1">
        <v>0.161</v>
      </c>
      <c r="E2088" s="1">
        <v>0.24199999999999999</v>
      </c>
      <c r="F2088" s="1">
        <v>1.05846394037924E-10</v>
      </c>
    </row>
    <row r="2089" spans="1:6" x14ac:dyDescent="0.2">
      <c r="A2089" s="1" t="s">
        <v>2090</v>
      </c>
      <c r="B2089" s="1">
        <v>4.9655921891412601E-15</v>
      </c>
      <c r="C2089" s="1">
        <v>-0.28326017317333502</v>
      </c>
      <c r="D2089" s="1">
        <v>0.29599999999999999</v>
      </c>
      <c r="E2089" s="1">
        <v>0.40600000000000003</v>
      </c>
      <c r="F2089" s="1">
        <v>1.0609484271319201E-10</v>
      </c>
    </row>
    <row r="2090" spans="1:6" x14ac:dyDescent="0.2">
      <c r="A2090" s="1" t="s">
        <v>2091</v>
      </c>
      <c r="B2090" s="1">
        <v>4.9758420438289404E-15</v>
      </c>
      <c r="C2090" s="1">
        <v>-0.42955763697646898</v>
      </c>
      <c r="D2090" s="1">
        <v>0.111</v>
      </c>
      <c r="E2090" s="1">
        <v>0.17599999999999999</v>
      </c>
      <c r="F2090" s="1">
        <v>1.0631384110844899E-10</v>
      </c>
    </row>
    <row r="2091" spans="1:6" x14ac:dyDescent="0.2">
      <c r="A2091" s="1" t="s">
        <v>2092</v>
      </c>
      <c r="B2091" s="1">
        <v>5.0432802889855203E-15</v>
      </c>
      <c r="C2091" s="1">
        <v>-0.81198179889182698</v>
      </c>
      <c r="D2091" s="1">
        <v>3.9E-2</v>
      </c>
      <c r="E2091" s="1">
        <v>0.08</v>
      </c>
      <c r="F2091" s="1">
        <v>1.0775472665446499E-10</v>
      </c>
    </row>
    <row r="2092" spans="1:6" x14ac:dyDescent="0.2">
      <c r="A2092" s="1" t="s">
        <v>2093</v>
      </c>
      <c r="B2092" s="1">
        <v>5.2162699238922199E-15</v>
      </c>
      <c r="C2092" s="1">
        <v>-0.28921150434391002</v>
      </c>
      <c r="D2092" s="1">
        <v>0.28899999999999998</v>
      </c>
      <c r="E2092" s="1">
        <v>0.39900000000000002</v>
      </c>
      <c r="F2092" s="1">
        <v>1.1145082319388101E-10</v>
      </c>
    </row>
    <row r="2093" spans="1:6" x14ac:dyDescent="0.2">
      <c r="A2093" s="1" t="s">
        <v>2094</v>
      </c>
      <c r="B2093" s="1">
        <v>5.2172332812680197E-15</v>
      </c>
      <c r="C2093" s="1">
        <v>-0.32445783565944503</v>
      </c>
      <c r="D2093" s="1">
        <v>0.26700000000000002</v>
      </c>
      <c r="E2093" s="1">
        <v>0.36899999999999999</v>
      </c>
      <c r="F2093" s="1">
        <v>1.11471406287573E-10</v>
      </c>
    </row>
    <row r="2094" spans="1:6" x14ac:dyDescent="0.2">
      <c r="A2094" s="1" t="s">
        <v>2095</v>
      </c>
      <c r="B2094" s="1">
        <v>5.2206867826223297E-15</v>
      </c>
      <c r="C2094" s="1">
        <v>0.248850883815528</v>
      </c>
      <c r="D2094" s="1">
        <v>0.82599999999999996</v>
      </c>
      <c r="E2094" s="1">
        <v>0.83699999999999997</v>
      </c>
      <c r="F2094" s="1">
        <v>1.11545193797509E-10</v>
      </c>
    </row>
    <row r="2095" spans="1:6" x14ac:dyDescent="0.2">
      <c r="A2095" s="1" t="s">
        <v>2096</v>
      </c>
      <c r="B2095" s="1">
        <v>5.34321936115074E-15</v>
      </c>
      <c r="C2095" s="1">
        <v>-0.30799657778074502</v>
      </c>
      <c r="D2095" s="1">
        <v>0.40500000000000003</v>
      </c>
      <c r="E2095" s="1">
        <v>0.52500000000000002</v>
      </c>
      <c r="F2095" s="1">
        <v>1.14163224870347E-10</v>
      </c>
    </row>
    <row r="2096" spans="1:6" x14ac:dyDescent="0.2">
      <c r="A2096" s="1" t="s">
        <v>2097</v>
      </c>
      <c r="B2096" s="1">
        <v>5.4136768760860901E-15</v>
      </c>
      <c r="C2096" s="1">
        <v>-0.79684833226529805</v>
      </c>
      <c r="D2096" s="1">
        <v>4.2000000000000003E-2</v>
      </c>
      <c r="E2096" s="1">
        <v>8.4000000000000005E-2</v>
      </c>
      <c r="F2096" s="1">
        <v>1.1566862013445499E-10</v>
      </c>
    </row>
    <row r="2097" spans="1:6" x14ac:dyDescent="0.2">
      <c r="A2097" s="1" t="s">
        <v>2098</v>
      </c>
      <c r="B2097" s="1">
        <v>5.4844528815987801E-15</v>
      </c>
      <c r="C2097" s="1">
        <v>0.96960683996473396</v>
      </c>
      <c r="D2097" s="1">
        <v>0.17599999999999999</v>
      </c>
      <c r="E2097" s="1">
        <v>0.113</v>
      </c>
      <c r="F2097" s="1">
        <v>1.1718082026824E-10</v>
      </c>
    </row>
    <row r="2098" spans="1:6" x14ac:dyDescent="0.2">
      <c r="A2098" s="1" t="s">
        <v>2099</v>
      </c>
      <c r="B2098" s="1">
        <v>5.54748354563228E-15</v>
      </c>
      <c r="C2098" s="1">
        <v>-0.34420768251270401</v>
      </c>
      <c r="D2098" s="1">
        <v>0.32400000000000001</v>
      </c>
      <c r="E2098" s="1">
        <v>0.436</v>
      </c>
      <c r="F2098" s="1">
        <v>1.18527533435979E-10</v>
      </c>
    </row>
    <row r="2099" spans="1:6" x14ac:dyDescent="0.2">
      <c r="A2099" s="1" t="s">
        <v>2100</v>
      </c>
      <c r="B2099" s="1">
        <v>5.6740608732184298E-15</v>
      </c>
      <c r="C2099" s="1">
        <v>-0.24209124358091499</v>
      </c>
      <c r="D2099" s="1">
        <v>0.80100000000000005</v>
      </c>
      <c r="E2099" s="1">
        <v>0.85199999999999998</v>
      </c>
      <c r="F2099" s="1">
        <v>1.2123198461718501E-10</v>
      </c>
    </row>
    <row r="2100" spans="1:6" x14ac:dyDescent="0.2">
      <c r="A2100" s="1" t="s">
        <v>2101</v>
      </c>
      <c r="B2100" s="1">
        <v>5.71774074654796E-15</v>
      </c>
      <c r="C2100" s="1">
        <v>-0.25762289554694701</v>
      </c>
      <c r="D2100" s="1">
        <v>0.496</v>
      </c>
      <c r="E2100" s="1">
        <v>0.63600000000000001</v>
      </c>
      <c r="F2100" s="1">
        <v>1.22165248790744E-10</v>
      </c>
    </row>
    <row r="2101" spans="1:6" x14ac:dyDescent="0.2">
      <c r="A2101" s="1" t="s">
        <v>2102</v>
      </c>
      <c r="B2101" s="1">
        <v>5.7185602819811298E-15</v>
      </c>
      <c r="C2101" s="1">
        <v>1.53652033377469</v>
      </c>
      <c r="D2101" s="1">
        <v>0.14299999999999999</v>
      </c>
      <c r="E2101" s="1">
        <v>8.5000000000000006E-2</v>
      </c>
      <c r="F2101" s="1">
        <v>1.2218275898480899E-10</v>
      </c>
    </row>
    <row r="2102" spans="1:6" x14ac:dyDescent="0.2">
      <c r="A2102" s="1" t="s">
        <v>2103</v>
      </c>
      <c r="B2102" s="1">
        <v>5.7759181812714802E-15</v>
      </c>
      <c r="C2102" s="1">
        <v>-0.23185746295856499</v>
      </c>
      <c r="D2102" s="1">
        <v>0.66200000000000003</v>
      </c>
      <c r="E2102" s="1">
        <v>0.77400000000000002</v>
      </c>
      <c r="F2102" s="1">
        <v>1.2340826786104601E-10</v>
      </c>
    </row>
    <row r="2103" spans="1:6" x14ac:dyDescent="0.2">
      <c r="A2103" s="1" t="s">
        <v>2104</v>
      </c>
      <c r="B2103" s="1">
        <v>5.7797305820293901E-15</v>
      </c>
      <c r="C2103" s="1">
        <v>0.70712007990566905</v>
      </c>
      <c r="D2103" s="1">
        <v>0.32300000000000001</v>
      </c>
      <c r="E2103" s="1">
        <v>0.26800000000000002</v>
      </c>
      <c r="F2103" s="1">
        <v>1.2348972361564001E-10</v>
      </c>
    </row>
    <row r="2104" spans="1:6" x14ac:dyDescent="0.2">
      <c r="A2104" s="1" t="s">
        <v>2105</v>
      </c>
      <c r="B2104" s="1">
        <v>6.0107082721998299E-15</v>
      </c>
      <c r="C2104" s="1">
        <v>0.53520561876891404</v>
      </c>
      <c r="D2104" s="1">
        <v>0.47899999999999998</v>
      </c>
      <c r="E2104" s="1">
        <v>0.44700000000000001</v>
      </c>
      <c r="F2104" s="1">
        <v>1.28424792943822E-10</v>
      </c>
    </row>
    <row r="2105" spans="1:6" x14ac:dyDescent="0.2">
      <c r="A2105" s="1" t="s">
        <v>2106</v>
      </c>
      <c r="B2105" s="1">
        <v>6.1152001472504202E-15</v>
      </c>
      <c r="C2105" s="1">
        <v>-0.26943065914339798</v>
      </c>
      <c r="D2105" s="1">
        <v>0.41899999999999998</v>
      </c>
      <c r="E2105" s="1">
        <v>0.53900000000000003</v>
      </c>
      <c r="F2105" s="1">
        <v>1.3065736634615201E-10</v>
      </c>
    </row>
    <row r="2106" spans="1:6" x14ac:dyDescent="0.2">
      <c r="A2106" s="1" t="s">
        <v>2107</v>
      </c>
      <c r="B2106" s="1">
        <v>6.2122792770763499E-15</v>
      </c>
      <c r="C2106" s="1">
        <v>-0.413005191725071</v>
      </c>
      <c r="D2106" s="1">
        <v>0.19400000000000001</v>
      </c>
      <c r="E2106" s="1">
        <v>0.28000000000000003</v>
      </c>
      <c r="F2106" s="1">
        <v>1.3273155903401301E-10</v>
      </c>
    </row>
    <row r="2107" spans="1:6" x14ac:dyDescent="0.2">
      <c r="A2107" s="1" t="s">
        <v>2108</v>
      </c>
      <c r="B2107" s="1">
        <v>6.3766885242964001E-15</v>
      </c>
      <c r="C2107" s="1">
        <v>-0.52418555493540797</v>
      </c>
      <c r="D2107" s="1">
        <v>0.13600000000000001</v>
      </c>
      <c r="E2107" s="1">
        <v>0.20799999999999999</v>
      </c>
      <c r="F2107" s="1">
        <v>1.36244327010117E-10</v>
      </c>
    </row>
    <row r="2108" spans="1:6" x14ac:dyDescent="0.2">
      <c r="A2108" s="1" t="s">
        <v>2109</v>
      </c>
      <c r="B2108" s="1">
        <v>6.4207761169957503E-15</v>
      </c>
      <c r="C2108" s="1">
        <v>-0.239770505624612</v>
      </c>
      <c r="D2108" s="1">
        <v>0.46500000000000002</v>
      </c>
      <c r="E2108" s="1">
        <v>0.59599999999999997</v>
      </c>
      <c r="F2108" s="1">
        <v>1.37186302515731E-10</v>
      </c>
    </row>
    <row r="2109" spans="1:6" x14ac:dyDescent="0.2">
      <c r="A2109" s="1" t="s">
        <v>2110</v>
      </c>
      <c r="B2109" s="1">
        <v>6.4247108572183203E-15</v>
      </c>
      <c r="C2109" s="1">
        <v>-0.86201124984061805</v>
      </c>
      <c r="D2109" s="1">
        <v>3.5000000000000003E-2</v>
      </c>
      <c r="E2109" s="1">
        <v>7.2999999999999995E-2</v>
      </c>
      <c r="F2109" s="1">
        <v>1.37270372175327E-10</v>
      </c>
    </row>
    <row r="2110" spans="1:6" x14ac:dyDescent="0.2">
      <c r="A2110" s="1" t="s">
        <v>2111</v>
      </c>
      <c r="B2110" s="1">
        <v>6.4848194808238402E-15</v>
      </c>
      <c r="C2110" s="1">
        <v>-0.246638404121819</v>
      </c>
      <c r="D2110" s="1">
        <v>0.47199999999999998</v>
      </c>
      <c r="E2110" s="1">
        <v>0.61199999999999999</v>
      </c>
      <c r="F2110" s="1">
        <v>1.3855465302728201E-10</v>
      </c>
    </row>
    <row r="2111" spans="1:6" x14ac:dyDescent="0.2">
      <c r="A2111" s="1" t="s">
        <v>2112</v>
      </c>
      <c r="B2111" s="1">
        <v>6.5049566269873596E-15</v>
      </c>
      <c r="C2111" s="1">
        <v>0.69534702363218004</v>
      </c>
      <c r="D2111" s="1">
        <v>0.29399999999999998</v>
      </c>
      <c r="E2111" s="1">
        <v>0.23</v>
      </c>
      <c r="F2111" s="1">
        <v>1.3898490329221201E-10</v>
      </c>
    </row>
    <row r="2112" spans="1:6" x14ac:dyDescent="0.2">
      <c r="A2112" s="1" t="s">
        <v>2113</v>
      </c>
      <c r="B2112" s="1">
        <v>6.5306141887160601E-15</v>
      </c>
      <c r="C2112" s="1">
        <v>-0.61774811407909702</v>
      </c>
      <c r="D2112" s="1">
        <v>8.8999999999999996E-2</v>
      </c>
      <c r="E2112" s="1">
        <v>0.14799999999999999</v>
      </c>
      <c r="F2112" s="1">
        <v>1.3953310275610701E-10</v>
      </c>
    </row>
    <row r="2113" spans="1:6" x14ac:dyDescent="0.2">
      <c r="A2113" s="1" t="s">
        <v>2114</v>
      </c>
      <c r="B2113" s="1">
        <v>6.5583658803241304E-15</v>
      </c>
      <c r="C2113" s="1">
        <v>-0.243166190377365</v>
      </c>
      <c r="D2113" s="1">
        <v>0.48299999999999998</v>
      </c>
      <c r="E2113" s="1">
        <v>0.61</v>
      </c>
      <c r="F2113" s="1">
        <v>1.4012604539900499E-10</v>
      </c>
    </row>
    <row r="2114" spans="1:6" x14ac:dyDescent="0.2">
      <c r="A2114" s="1" t="s">
        <v>2115</v>
      </c>
      <c r="B2114" s="1">
        <v>6.8139488755915601E-15</v>
      </c>
      <c r="C2114" s="1">
        <v>-0.38115770707607799</v>
      </c>
      <c r="D2114" s="1">
        <v>0.151</v>
      </c>
      <c r="E2114" s="1">
        <v>0.23</v>
      </c>
      <c r="F2114" s="1">
        <v>1.4558683167588899E-10</v>
      </c>
    </row>
    <row r="2115" spans="1:6" x14ac:dyDescent="0.2">
      <c r="A2115" s="1" t="s">
        <v>2116</v>
      </c>
      <c r="B2115" s="1">
        <v>6.99026903505366E-15</v>
      </c>
      <c r="C2115" s="1">
        <v>-0.409328778339482</v>
      </c>
      <c r="D2115" s="1">
        <v>0.114</v>
      </c>
      <c r="E2115" s="1">
        <v>0.182</v>
      </c>
      <c r="F2115" s="1">
        <v>1.49354088202957E-10</v>
      </c>
    </row>
    <row r="2116" spans="1:6" x14ac:dyDescent="0.2">
      <c r="A2116" s="1" t="s">
        <v>2117</v>
      </c>
      <c r="B2116" s="1">
        <v>7.00147073777676E-15</v>
      </c>
      <c r="C2116" s="1">
        <v>-0.62009595392357997</v>
      </c>
      <c r="D2116" s="1">
        <v>6.0999999999999999E-2</v>
      </c>
      <c r="E2116" s="1">
        <v>0.111</v>
      </c>
      <c r="F2116" s="1">
        <v>1.4959342378333799E-10</v>
      </c>
    </row>
    <row r="2117" spans="1:6" x14ac:dyDescent="0.2">
      <c r="A2117" s="1" t="s">
        <v>2118</v>
      </c>
      <c r="B2117" s="1">
        <v>7.0303254087271501E-15</v>
      </c>
      <c r="C2117" s="1">
        <v>-0.48993133516933801</v>
      </c>
      <c r="D2117" s="1">
        <v>7.2999999999999995E-2</v>
      </c>
      <c r="E2117" s="1">
        <v>0.127</v>
      </c>
      <c r="F2117" s="1">
        <v>1.5020993268286399E-10</v>
      </c>
    </row>
    <row r="2118" spans="1:6" x14ac:dyDescent="0.2">
      <c r="A2118" s="1" t="s">
        <v>2119</v>
      </c>
      <c r="B2118" s="1">
        <v>7.0374641278543502E-15</v>
      </c>
      <c r="C2118" s="1">
        <v>-0.294054219822804</v>
      </c>
      <c r="D2118" s="1">
        <v>0.307</v>
      </c>
      <c r="E2118" s="1">
        <v>0.42299999999999999</v>
      </c>
      <c r="F2118" s="1">
        <v>1.5036245855573599E-10</v>
      </c>
    </row>
    <row r="2119" spans="1:6" x14ac:dyDescent="0.2">
      <c r="A2119" s="1" t="s">
        <v>2120</v>
      </c>
      <c r="B2119" s="1">
        <v>7.0385529592111598E-15</v>
      </c>
      <c r="C2119" s="1">
        <v>-0.78439164934255801</v>
      </c>
      <c r="D2119" s="1">
        <v>4.2000000000000003E-2</v>
      </c>
      <c r="E2119" s="1">
        <v>8.4000000000000005E-2</v>
      </c>
      <c r="F2119" s="1">
        <v>1.50385722526506E-10</v>
      </c>
    </row>
    <row r="2120" spans="1:6" x14ac:dyDescent="0.2">
      <c r="A2120" s="1" t="s">
        <v>2121</v>
      </c>
      <c r="B2120" s="1">
        <v>7.1618012147177593E-15</v>
      </c>
      <c r="C2120" s="1">
        <v>0.27839927930692199</v>
      </c>
      <c r="D2120" s="1">
        <v>0.78500000000000003</v>
      </c>
      <c r="E2120" s="1">
        <v>0.8</v>
      </c>
      <c r="F2120" s="1">
        <v>1.5301904475365999E-10</v>
      </c>
    </row>
    <row r="2121" spans="1:6" x14ac:dyDescent="0.2">
      <c r="A2121" s="1" t="s">
        <v>2122</v>
      </c>
      <c r="B2121" s="1">
        <v>7.2211007202006803E-15</v>
      </c>
      <c r="C2121" s="1">
        <v>-0.25592276638478001</v>
      </c>
      <c r="D2121" s="1">
        <v>0.52700000000000002</v>
      </c>
      <c r="E2121" s="1">
        <v>0.65</v>
      </c>
      <c r="F2121" s="1">
        <v>1.54286037987808E-10</v>
      </c>
    </row>
    <row r="2122" spans="1:6" x14ac:dyDescent="0.2">
      <c r="A2122" s="1" t="s">
        <v>2123</v>
      </c>
      <c r="B2122" s="1">
        <v>7.2329318837764604E-15</v>
      </c>
      <c r="C2122" s="1">
        <v>-0.29707137371237702</v>
      </c>
      <c r="D2122" s="1">
        <v>0.311</v>
      </c>
      <c r="E2122" s="1">
        <v>0.42399999999999999</v>
      </c>
      <c r="F2122" s="1">
        <v>1.54538822628768E-10</v>
      </c>
    </row>
    <row r="2123" spans="1:6" x14ac:dyDescent="0.2">
      <c r="A2123" s="1" t="s">
        <v>2124</v>
      </c>
      <c r="B2123" s="1">
        <v>7.2572745281204494E-15</v>
      </c>
      <c r="C2123" s="1">
        <v>-0.237989014450737</v>
      </c>
      <c r="D2123" s="1">
        <v>0.59899999999999998</v>
      </c>
      <c r="E2123" s="1">
        <v>0.72799999999999998</v>
      </c>
      <c r="F2123" s="1">
        <v>1.5505892756782099E-10</v>
      </c>
    </row>
    <row r="2124" spans="1:6" x14ac:dyDescent="0.2">
      <c r="A2124" s="1" t="s">
        <v>2125</v>
      </c>
      <c r="B2124" s="1">
        <v>7.2605539319119197E-15</v>
      </c>
      <c r="C2124" s="1">
        <v>-0.38701890425820901</v>
      </c>
      <c r="D2124" s="1">
        <v>0.16</v>
      </c>
      <c r="E2124" s="1">
        <v>0.24099999999999999</v>
      </c>
      <c r="F2124" s="1">
        <v>1.5512899530923E-10</v>
      </c>
    </row>
    <row r="2125" spans="1:6" x14ac:dyDescent="0.2">
      <c r="A2125" s="1" t="s">
        <v>2126</v>
      </c>
      <c r="B2125" s="1">
        <v>7.5279455146520197E-15</v>
      </c>
      <c r="C2125" s="1">
        <v>0.206599213942353</v>
      </c>
      <c r="D2125" s="1">
        <v>0.95799999999999996</v>
      </c>
      <c r="E2125" s="1">
        <v>0.96499999999999997</v>
      </c>
      <c r="F2125" s="1">
        <v>1.60842083866055E-10</v>
      </c>
    </row>
    <row r="2126" spans="1:6" x14ac:dyDescent="0.2">
      <c r="A2126" s="1" t="s">
        <v>2127</v>
      </c>
      <c r="B2126" s="1">
        <v>7.5293655603288804E-15</v>
      </c>
      <c r="C2126" s="1">
        <v>-0.30517458304185102</v>
      </c>
      <c r="D2126" s="1">
        <v>0.27700000000000002</v>
      </c>
      <c r="E2126" s="1">
        <v>0.38700000000000001</v>
      </c>
      <c r="F2126" s="1">
        <v>1.6087242456198701E-10</v>
      </c>
    </row>
    <row r="2127" spans="1:6" x14ac:dyDescent="0.2">
      <c r="A2127" s="1" t="s">
        <v>2128</v>
      </c>
      <c r="B2127" s="1">
        <v>7.6886187439567899E-15</v>
      </c>
      <c r="C2127" s="1">
        <v>-0.30651739702116998</v>
      </c>
      <c r="D2127" s="1">
        <v>0.22</v>
      </c>
      <c r="E2127" s="1">
        <v>0.316</v>
      </c>
      <c r="F2127" s="1">
        <v>1.6427502808338099E-10</v>
      </c>
    </row>
    <row r="2128" spans="1:6" x14ac:dyDescent="0.2">
      <c r="A2128" s="1" t="s">
        <v>2129</v>
      </c>
      <c r="B2128" s="1">
        <v>7.7981954257317107E-15</v>
      </c>
      <c r="C2128" s="1">
        <v>-0.70828218650553199</v>
      </c>
      <c r="D2128" s="1">
        <v>7.2999999999999995E-2</v>
      </c>
      <c r="E2128" s="1">
        <v>0.127</v>
      </c>
      <c r="F2128" s="1">
        <v>1.66616243466184E-10</v>
      </c>
    </row>
    <row r="2129" spans="1:6" x14ac:dyDescent="0.2">
      <c r="A2129" s="1" t="s">
        <v>2130</v>
      </c>
      <c r="B2129" s="1">
        <v>7.9389983078341802E-15</v>
      </c>
      <c r="C2129" s="1">
        <v>-0.50958875742321996</v>
      </c>
      <c r="D2129" s="1">
        <v>7.8E-2</v>
      </c>
      <c r="E2129" s="1">
        <v>0.13300000000000001</v>
      </c>
      <c r="F2129" s="1">
        <v>1.6962463784518501E-10</v>
      </c>
    </row>
    <row r="2130" spans="1:6" x14ac:dyDescent="0.2">
      <c r="A2130" s="1" t="s">
        <v>2131</v>
      </c>
      <c r="B2130" s="1">
        <v>8.2414819034852297E-15</v>
      </c>
      <c r="C2130" s="1">
        <v>-0.20562191073594899</v>
      </c>
      <c r="D2130" s="1">
        <v>0.41299999999999998</v>
      </c>
      <c r="E2130" s="1">
        <v>0.53400000000000003</v>
      </c>
      <c r="F2130" s="1">
        <v>1.7608750234986501E-10</v>
      </c>
    </row>
    <row r="2131" spans="1:6" x14ac:dyDescent="0.2">
      <c r="A2131" s="1" t="s">
        <v>2132</v>
      </c>
      <c r="B2131" s="1">
        <v>8.3597219163435095E-15</v>
      </c>
      <c r="C2131" s="1">
        <v>-0.43552796078308698</v>
      </c>
      <c r="D2131" s="1">
        <v>0.153</v>
      </c>
      <c r="E2131" s="1">
        <v>0.23100000000000001</v>
      </c>
      <c r="F2131" s="1">
        <v>1.78613818464595E-10</v>
      </c>
    </row>
    <row r="2132" spans="1:6" x14ac:dyDescent="0.2">
      <c r="A2132" s="1" t="s">
        <v>2133</v>
      </c>
      <c r="B2132" s="1">
        <v>8.5235461502444192E-15</v>
      </c>
      <c r="C2132" s="1">
        <v>-0.64028747255778695</v>
      </c>
      <c r="D2132" s="1">
        <v>6.5000000000000002E-2</v>
      </c>
      <c r="E2132" s="1">
        <v>0.115</v>
      </c>
      <c r="F2132" s="1">
        <v>1.8211408704612201E-10</v>
      </c>
    </row>
    <row r="2133" spans="1:6" x14ac:dyDescent="0.2">
      <c r="A2133" s="1" t="s">
        <v>2134</v>
      </c>
      <c r="B2133" s="1">
        <v>8.7649106131571394E-15</v>
      </c>
      <c r="C2133" s="1">
        <v>0.277796380923863</v>
      </c>
      <c r="D2133" s="1">
        <v>0.75600000000000001</v>
      </c>
      <c r="E2133" s="1">
        <v>0.77600000000000002</v>
      </c>
      <c r="F2133" s="1">
        <v>1.8727108016071501E-10</v>
      </c>
    </row>
    <row r="2134" spans="1:6" x14ac:dyDescent="0.2">
      <c r="A2134" s="1" t="s">
        <v>2135</v>
      </c>
      <c r="B2134" s="1">
        <v>8.8133614172499802E-15</v>
      </c>
      <c r="C2134" s="1">
        <v>-0.45127751499610202</v>
      </c>
      <c r="D2134" s="1">
        <v>8.3000000000000004E-2</v>
      </c>
      <c r="E2134" s="1">
        <v>0.14000000000000001</v>
      </c>
      <c r="F2134" s="1">
        <v>1.8830628004096301E-10</v>
      </c>
    </row>
    <row r="2135" spans="1:6" x14ac:dyDescent="0.2">
      <c r="A2135" s="1" t="s">
        <v>2136</v>
      </c>
      <c r="B2135" s="1">
        <v>8.9439426679060408E-15</v>
      </c>
      <c r="C2135" s="1">
        <v>-0.25447751257492601</v>
      </c>
      <c r="D2135" s="1">
        <v>0.435</v>
      </c>
      <c r="E2135" s="1">
        <v>0.56100000000000005</v>
      </c>
      <c r="F2135" s="1">
        <v>1.9109627904248099E-10</v>
      </c>
    </row>
    <row r="2136" spans="1:6" x14ac:dyDescent="0.2">
      <c r="A2136" s="1" t="s">
        <v>2137</v>
      </c>
      <c r="B2136" s="1">
        <v>8.9998065070979902E-15</v>
      </c>
      <c r="C2136" s="1">
        <v>-0.42377453473851201</v>
      </c>
      <c r="D2136" s="1">
        <v>0.14799999999999999</v>
      </c>
      <c r="E2136" s="1">
        <v>0.223</v>
      </c>
      <c r="F2136" s="1">
        <v>1.9228986583065599E-10</v>
      </c>
    </row>
    <row r="2137" spans="1:6" x14ac:dyDescent="0.2">
      <c r="A2137" s="1" t="s">
        <v>2138</v>
      </c>
      <c r="B2137" s="1">
        <v>9.1134720363289393E-15</v>
      </c>
      <c r="C2137" s="1">
        <v>-0.45650057609717298</v>
      </c>
      <c r="D2137" s="1">
        <v>9.6000000000000002E-2</v>
      </c>
      <c r="E2137" s="1">
        <v>0.157</v>
      </c>
      <c r="F2137" s="1">
        <v>1.94718443528204E-10</v>
      </c>
    </row>
    <row r="2138" spans="1:6" x14ac:dyDescent="0.2">
      <c r="A2138" s="1" t="s">
        <v>2139</v>
      </c>
      <c r="B2138" s="1">
        <v>9.1754439121107503E-15</v>
      </c>
      <c r="C2138" s="1">
        <v>0.147282881161866</v>
      </c>
      <c r="D2138" s="1">
        <v>0.96899999999999997</v>
      </c>
      <c r="E2138" s="1">
        <v>0.96299999999999997</v>
      </c>
      <c r="F2138" s="1">
        <v>1.96042534626158E-10</v>
      </c>
    </row>
    <row r="2139" spans="1:6" x14ac:dyDescent="0.2">
      <c r="A2139" s="1" t="s">
        <v>2140</v>
      </c>
      <c r="B2139" s="1">
        <v>9.5743349341636499E-15</v>
      </c>
      <c r="C2139" s="1">
        <v>-0.30289651474209001</v>
      </c>
      <c r="D2139" s="1">
        <v>0.50800000000000001</v>
      </c>
      <c r="E2139" s="1">
        <v>0.61299999999999999</v>
      </c>
      <c r="F2139" s="1">
        <v>2.0456524020334099E-10</v>
      </c>
    </row>
    <row r="2140" spans="1:6" x14ac:dyDescent="0.2">
      <c r="A2140" s="1" t="s">
        <v>2141</v>
      </c>
      <c r="B2140" s="1">
        <v>9.5881458567515301E-15</v>
      </c>
      <c r="C2140" s="1">
        <v>-0.29150369381840202</v>
      </c>
      <c r="D2140" s="1">
        <v>0.23699999999999999</v>
      </c>
      <c r="E2140" s="1">
        <v>0.33300000000000002</v>
      </c>
      <c r="F2140" s="1">
        <v>2.0486032437535299E-10</v>
      </c>
    </row>
    <row r="2141" spans="1:6" x14ac:dyDescent="0.2">
      <c r="A2141" s="1" t="s">
        <v>2142</v>
      </c>
      <c r="B2141" s="1">
        <v>9.6582022288746207E-15</v>
      </c>
      <c r="C2141" s="1">
        <v>-0.32212729066224199</v>
      </c>
      <c r="D2141" s="1">
        <v>0.29399999999999998</v>
      </c>
      <c r="E2141" s="1">
        <v>0.40200000000000002</v>
      </c>
      <c r="F2141" s="1">
        <v>2.06357148822135E-10</v>
      </c>
    </row>
    <row r="2142" spans="1:6" x14ac:dyDescent="0.2">
      <c r="A2142" s="1" t="s">
        <v>2143</v>
      </c>
      <c r="B2142" s="1">
        <v>9.7837889420760403E-15</v>
      </c>
      <c r="C2142" s="1">
        <v>-0.27807168300344998</v>
      </c>
      <c r="D2142" s="1">
        <v>0.31900000000000001</v>
      </c>
      <c r="E2142" s="1">
        <v>0.43</v>
      </c>
      <c r="F2142" s="1">
        <v>2.0904043453639699E-10</v>
      </c>
    </row>
    <row r="2143" spans="1:6" x14ac:dyDescent="0.2">
      <c r="A2143" s="1" t="s">
        <v>2144</v>
      </c>
      <c r="B2143" s="1">
        <v>9.8325626351943194E-15</v>
      </c>
      <c r="C2143" s="1">
        <v>-0.87135478918895604</v>
      </c>
      <c r="D2143" s="1">
        <v>2.9000000000000001E-2</v>
      </c>
      <c r="E2143" s="1">
        <v>6.4000000000000001E-2</v>
      </c>
      <c r="F2143" s="1">
        <v>2.1008253326356199E-10</v>
      </c>
    </row>
    <row r="2144" spans="1:6" x14ac:dyDescent="0.2">
      <c r="A2144" s="1" t="s">
        <v>2145</v>
      </c>
      <c r="B2144" s="1">
        <v>9.8427968622114504E-15</v>
      </c>
      <c r="C2144" s="1">
        <v>-0.25355982820952999</v>
      </c>
      <c r="D2144" s="1">
        <v>0.30199999999999999</v>
      </c>
      <c r="E2144" s="1">
        <v>0.42</v>
      </c>
      <c r="F2144" s="1">
        <v>2.1030119775801001E-10</v>
      </c>
    </row>
    <row r="2145" spans="1:6" x14ac:dyDescent="0.2">
      <c r="A2145" s="1" t="s">
        <v>2146</v>
      </c>
      <c r="B2145" s="1">
        <v>9.8937898521808993E-15</v>
      </c>
      <c r="C2145" s="1">
        <v>-0.96514098301129603</v>
      </c>
      <c r="D2145" s="1">
        <v>2.3E-2</v>
      </c>
      <c r="E2145" s="1">
        <v>5.3999999999999999E-2</v>
      </c>
      <c r="F2145" s="1">
        <v>2.1139071398169699E-10</v>
      </c>
    </row>
    <row r="2146" spans="1:6" x14ac:dyDescent="0.2">
      <c r="A2146" s="1" t="s">
        <v>2147</v>
      </c>
      <c r="B2146" s="1">
        <v>9.9205170350422493E-15</v>
      </c>
      <c r="C2146" s="1">
        <v>-0.25753632627467898</v>
      </c>
      <c r="D2146" s="1">
        <v>0.54400000000000004</v>
      </c>
      <c r="E2146" s="1">
        <v>0.66500000000000004</v>
      </c>
      <c r="F2146" s="1">
        <v>2.11961766970713E-10</v>
      </c>
    </row>
    <row r="2147" spans="1:6" x14ac:dyDescent="0.2">
      <c r="A2147" s="1" t="s">
        <v>2148</v>
      </c>
      <c r="B2147" s="1">
        <v>9.9553475341605195E-15</v>
      </c>
      <c r="C2147" s="1">
        <v>-0.79712144298181697</v>
      </c>
      <c r="D2147" s="1">
        <v>3.5000000000000003E-2</v>
      </c>
      <c r="E2147" s="1">
        <v>7.2999999999999995E-2</v>
      </c>
      <c r="F2147" s="1">
        <v>2.1270595541487399E-10</v>
      </c>
    </row>
    <row r="2148" spans="1:6" x14ac:dyDescent="0.2">
      <c r="A2148" s="1" t="s">
        <v>2149</v>
      </c>
      <c r="B2148" s="1">
        <v>1.00205191845784E-14</v>
      </c>
      <c r="C2148" s="1">
        <v>-0.30917973137799498</v>
      </c>
      <c r="D2148" s="1">
        <v>0.20899999999999999</v>
      </c>
      <c r="E2148" s="1">
        <v>0.30099999999999999</v>
      </c>
      <c r="F2148" s="1">
        <v>2.1409841289770301E-10</v>
      </c>
    </row>
    <row r="2149" spans="1:6" x14ac:dyDescent="0.2">
      <c r="A2149" s="1" t="s">
        <v>2150</v>
      </c>
      <c r="B2149" s="1">
        <v>1.00406820043178E-14</v>
      </c>
      <c r="C2149" s="1">
        <v>-0.39571697890159102</v>
      </c>
      <c r="D2149" s="1">
        <v>0.17399999999999999</v>
      </c>
      <c r="E2149" s="1">
        <v>0.25700000000000001</v>
      </c>
      <c r="F2149" s="1">
        <v>2.14529211704254E-10</v>
      </c>
    </row>
    <row r="2150" spans="1:6" x14ac:dyDescent="0.2">
      <c r="A2150" s="1" t="s">
        <v>2151</v>
      </c>
      <c r="B2150" s="1">
        <v>1.01376543684942E-14</v>
      </c>
      <c r="C2150" s="1">
        <v>-0.38277657249004798</v>
      </c>
      <c r="D2150" s="1">
        <v>0.17499999999999999</v>
      </c>
      <c r="E2150" s="1">
        <v>0.25800000000000001</v>
      </c>
      <c r="F2150" s="1">
        <v>2.16601123237248E-10</v>
      </c>
    </row>
    <row r="2151" spans="1:6" x14ac:dyDescent="0.2">
      <c r="A2151" s="1" t="s">
        <v>2152</v>
      </c>
      <c r="B2151" s="1">
        <v>1.0392833803844499E-14</v>
      </c>
      <c r="C2151" s="1">
        <v>-0.36430828543958799</v>
      </c>
      <c r="D2151" s="1">
        <v>0.14599999999999999</v>
      </c>
      <c r="E2151" s="1">
        <v>0.224</v>
      </c>
      <c r="F2151" s="1">
        <v>2.22053287052941E-10</v>
      </c>
    </row>
    <row r="2152" spans="1:6" x14ac:dyDescent="0.2">
      <c r="A2152" s="1" t="s">
        <v>2153</v>
      </c>
      <c r="B2152" s="1">
        <v>1.0505586035371499E-14</v>
      </c>
      <c r="C2152" s="1">
        <v>-0.60277175418443196</v>
      </c>
      <c r="D2152" s="1">
        <v>8.4000000000000005E-2</v>
      </c>
      <c r="E2152" s="1">
        <v>0.14099999999999999</v>
      </c>
      <c r="F2152" s="1">
        <v>2.24462351231748E-10</v>
      </c>
    </row>
    <row r="2153" spans="1:6" x14ac:dyDescent="0.2">
      <c r="A2153" s="1" t="s">
        <v>2154</v>
      </c>
      <c r="B2153" s="1">
        <v>1.0579167512608899E-14</v>
      </c>
      <c r="C2153" s="1">
        <v>-0.34930634482717299</v>
      </c>
      <c r="D2153" s="1">
        <v>0.16400000000000001</v>
      </c>
      <c r="E2153" s="1">
        <v>0.246</v>
      </c>
      <c r="F2153" s="1">
        <v>2.26034493074402E-10</v>
      </c>
    </row>
    <row r="2154" spans="1:6" x14ac:dyDescent="0.2">
      <c r="A2154" s="1" t="s">
        <v>2155</v>
      </c>
      <c r="B2154" s="1">
        <v>1.07786258739992E-14</v>
      </c>
      <c r="C2154" s="1">
        <v>-0.68255769325659699</v>
      </c>
      <c r="D2154" s="1">
        <v>5.0999999999999997E-2</v>
      </c>
      <c r="E2154" s="1">
        <v>9.6000000000000002E-2</v>
      </c>
      <c r="F2154" s="1">
        <v>2.3029612042386599E-10</v>
      </c>
    </row>
    <row r="2155" spans="1:6" x14ac:dyDescent="0.2">
      <c r="A2155" s="1" t="s">
        <v>2156</v>
      </c>
      <c r="B2155" s="1">
        <v>1.0841979496317999E-14</v>
      </c>
      <c r="C2155" s="1">
        <v>-0.28334575923133798</v>
      </c>
      <c r="D2155" s="1">
        <v>0.41299999999999998</v>
      </c>
      <c r="E2155" s="1">
        <v>0.52800000000000002</v>
      </c>
      <c r="F2155" s="1">
        <v>2.3164973391832999E-10</v>
      </c>
    </row>
    <row r="2156" spans="1:6" x14ac:dyDescent="0.2">
      <c r="A2156" s="1" t="s">
        <v>2157</v>
      </c>
      <c r="B2156" s="1">
        <v>1.09567284629941E-14</v>
      </c>
      <c r="C2156" s="1">
        <v>-0.29583299913741401</v>
      </c>
      <c r="D2156" s="1">
        <v>0.222</v>
      </c>
      <c r="E2156" s="1">
        <v>0.318</v>
      </c>
      <c r="F2156" s="1">
        <v>2.3410146034033301E-10</v>
      </c>
    </row>
    <row r="2157" spans="1:6" x14ac:dyDescent="0.2">
      <c r="A2157" s="1" t="s">
        <v>2158</v>
      </c>
      <c r="B2157" s="1">
        <v>1.1609891288293499E-14</v>
      </c>
      <c r="C2157" s="1">
        <v>-0.22459148515032801</v>
      </c>
      <c r="D2157" s="1">
        <v>0.73399999999999999</v>
      </c>
      <c r="E2157" s="1">
        <v>0.83299999999999996</v>
      </c>
      <c r="F2157" s="1">
        <v>2.4805693726568002E-10</v>
      </c>
    </row>
    <row r="2158" spans="1:6" x14ac:dyDescent="0.2">
      <c r="A2158" s="1" t="s">
        <v>2159</v>
      </c>
      <c r="B2158" s="1">
        <v>1.1643436499842399E-14</v>
      </c>
      <c r="C2158" s="1">
        <v>-0.35864123568908601</v>
      </c>
      <c r="D2158" s="1">
        <v>0.23599999999999999</v>
      </c>
      <c r="E2158" s="1">
        <v>0.33300000000000002</v>
      </c>
      <c r="F2158" s="1">
        <v>2.4877366425563299E-10</v>
      </c>
    </row>
    <row r="2159" spans="1:6" x14ac:dyDescent="0.2">
      <c r="A2159" s="1" t="s">
        <v>2160</v>
      </c>
      <c r="B2159" s="1">
        <v>1.17264712420383E-14</v>
      </c>
      <c r="C2159" s="1">
        <v>-0.34288046690120799</v>
      </c>
      <c r="D2159" s="1">
        <v>0.182</v>
      </c>
      <c r="E2159" s="1">
        <v>0.26600000000000001</v>
      </c>
      <c r="F2159" s="1">
        <v>2.5054778455739001E-10</v>
      </c>
    </row>
    <row r="2160" spans="1:6" x14ac:dyDescent="0.2">
      <c r="A2160" s="1" t="s">
        <v>2161</v>
      </c>
      <c r="B2160" s="1">
        <v>1.21839515992288E-14</v>
      </c>
      <c r="C2160" s="1">
        <v>-0.62397312474660405</v>
      </c>
      <c r="D2160" s="1">
        <v>9.1999999999999998E-2</v>
      </c>
      <c r="E2160" s="1">
        <v>0.151</v>
      </c>
      <c r="F2160" s="1">
        <v>2.6032230986912202E-10</v>
      </c>
    </row>
    <row r="2161" spans="1:6" x14ac:dyDescent="0.2">
      <c r="A2161" s="1" t="s">
        <v>2162</v>
      </c>
      <c r="B2161" s="1">
        <v>1.22583707782141E-14</v>
      </c>
      <c r="C2161" s="1">
        <v>-0.29870676058227902</v>
      </c>
      <c r="D2161" s="1">
        <v>0.26900000000000002</v>
      </c>
      <c r="E2161" s="1">
        <v>0.374</v>
      </c>
      <c r="F2161" s="1">
        <v>2.6191235004732202E-10</v>
      </c>
    </row>
    <row r="2162" spans="1:6" x14ac:dyDescent="0.2">
      <c r="A2162" s="1" t="s">
        <v>2163</v>
      </c>
      <c r="B2162" s="1">
        <v>1.2373151041128799E-14</v>
      </c>
      <c r="C2162" s="1">
        <v>-0.67809969914523205</v>
      </c>
      <c r="D2162" s="1">
        <v>6.0999999999999999E-2</v>
      </c>
      <c r="E2162" s="1">
        <v>0.11</v>
      </c>
      <c r="F2162" s="1">
        <v>2.6436474514475702E-10</v>
      </c>
    </row>
    <row r="2163" spans="1:6" x14ac:dyDescent="0.2">
      <c r="A2163" s="1" t="s">
        <v>2164</v>
      </c>
      <c r="B2163" s="1">
        <v>1.2898350656449699E-14</v>
      </c>
      <c r="C2163" s="1">
        <v>0.65093007102275902</v>
      </c>
      <c r="D2163" s="1">
        <v>0.34599999999999997</v>
      </c>
      <c r="E2163" s="1">
        <v>0.28999999999999998</v>
      </c>
      <c r="F2163" s="1">
        <v>2.7558616012570398E-10</v>
      </c>
    </row>
    <row r="2164" spans="1:6" x14ac:dyDescent="0.2">
      <c r="A2164" s="1" t="s">
        <v>2165</v>
      </c>
      <c r="B2164" s="1">
        <v>1.3033913712039399E-14</v>
      </c>
      <c r="C2164" s="1">
        <v>0.33367504063824399</v>
      </c>
      <c r="D2164" s="1">
        <v>0.64800000000000002</v>
      </c>
      <c r="E2164" s="1">
        <v>0.65</v>
      </c>
      <c r="F2164" s="1">
        <v>2.7848260037143398E-10</v>
      </c>
    </row>
    <row r="2165" spans="1:6" x14ac:dyDescent="0.2">
      <c r="A2165" s="1" t="s">
        <v>2166</v>
      </c>
      <c r="B2165" s="1">
        <v>1.30633281582901E-14</v>
      </c>
      <c r="C2165" s="1">
        <v>-0.33566832848163602</v>
      </c>
      <c r="D2165" s="1">
        <v>0.30299999999999999</v>
      </c>
      <c r="E2165" s="1">
        <v>0.41599999999999998</v>
      </c>
      <c r="F2165" s="1">
        <v>2.79111069430027E-10</v>
      </c>
    </row>
    <row r="2166" spans="1:6" x14ac:dyDescent="0.2">
      <c r="A2166" s="1" t="s">
        <v>2167</v>
      </c>
      <c r="B2166" s="1">
        <v>1.33070049217055E-14</v>
      </c>
      <c r="C2166" s="1">
        <v>-0.23730708912648699</v>
      </c>
      <c r="D2166" s="1">
        <v>0.27100000000000002</v>
      </c>
      <c r="E2166" s="1">
        <v>0.378</v>
      </c>
      <c r="F2166" s="1">
        <v>2.8431746715716E-10</v>
      </c>
    </row>
    <row r="2167" spans="1:6" x14ac:dyDescent="0.2">
      <c r="A2167" s="1" t="s">
        <v>2168</v>
      </c>
      <c r="B2167" s="1">
        <v>1.33270796169506E-14</v>
      </c>
      <c r="C2167" s="1">
        <v>-0.58286173098353</v>
      </c>
      <c r="D2167" s="1">
        <v>7.8E-2</v>
      </c>
      <c r="E2167" s="1">
        <v>0.13200000000000001</v>
      </c>
      <c r="F2167" s="1">
        <v>2.8474638309576602E-10</v>
      </c>
    </row>
    <row r="2168" spans="1:6" x14ac:dyDescent="0.2">
      <c r="A2168" s="1" t="s">
        <v>2169</v>
      </c>
      <c r="B2168" s="1">
        <v>1.3329846132646599E-14</v>
      </c>
      <c r="C2168" s="1">
        <v>-0.63638022972547703</v>
      </c>
      <c r="D2168" s="1">
        <v>5.5E-2</v>
      </c>
      <c r="E2168" s="1">
        <v>0.10100000000000001</v>
      </c>
      <c r="F2168" s="1">
        <v>2.8480549247012699E-10</v>
      </c>
    </row>
    <row r="2169" spans="1:6" x14ac:dyDescent="0.2">
      <c r="A2169" s="1" t="s">
        <v>2170</v>
      </c>
      <c r="B2169" s="1">
        <v>1.37763906692943E-14</v>
      </c>
      <c r="C2169" s="1">
        <v>-0.56954442854781495</v>
      </c>
      <c r="D2169" s="1">
        <v>8.3000000000000004E-2</v>
      </c>
      <c r="E2169" s="1">
        <v>0.14000000000000001</v>
      </c>
      <c r="F2169" s="1">
        <v>2.9434636304014201E-10</v>
      </c>
    </row>
    <row r="2170" spans="1:6" x14ac:dyDescent="0.2">
      <c r="A2170" s="1" t="s">
        <v>2171</v>
      </c>
      <c r="B2170" s="1">
        <v>1.3899667056270899E-14</v>
      </c>
      <c r="C2170" s="1">
        <v>-0.38175460531146799</v>
      </c>
      <c r="D2170" s="1">
        <v>0.159</v>
      </c>
      <c r="E2170" s="1">
        <v>0.23699999999999999</v>
      </c>
      <c r="F2170" s="1">
        <v>2.9698028632428299E-10</v>
      </c>
    </row>
    <row r="2171" spans="1:6" x14ac:dyDescent="0.2">
      <c r="A2171" s="1" t="s">
        <v>2172</v>
      </c>
      <c r="B2171" s="1">
        <v>1.4191747310712001E-14</v>
      </c>
      <c r="C2171" s="1">
        <v>-0.37617267151795197</v>
      </c>
      <c r="D2171" s="1">
        <v>0.14099999999999999</v>
      </c>
      <c r="E2171" s="1">
        <v>0.21299999999999999</v>
      </c>
      <c r="F2171" s="1">
        <v>3.0322087304067298E-10</v>
      </c>
    </row>
    <row r="2172" spans="1:6" x14ac:dyDescent="0.2">
      <c r="A2172" s="1" t="s">
        <v>2173</v>
      </c>
      <c r="B2172" s="1">
        <v>1.4343483804894001E-14</v>
      </c>
      <c r="C2172" s="1">
        <v>-0.45722080469624099</v>
      </c>
      <c r="D2172" s="1">
        <v>8.2000000000000003E-2</v>
      </c>
      <c r="E2172" s="1">
        <v>0.13900000000000001</v>
      </c>
      <c r="F2172" s="1">
        <v>3.0646287497536401E-10</v>
      </c>
    </row>
    <row r="2173" spans="1:6" x14ac:dyDescent="0.2">
      <c r="A2173" s="1" t="s">
        <v>2174</v>
      </c>
      <c r="B2173" s="1">
        <v>1.43439624052882E-14</v>
      </c>
      <c r="C2173" s="1">
        <v>-0.28591740087018802</v>
      </c>
      <c r="D2173" s="1">
        <v>0.28799999999999998</v>
      </c>
      <c r="E2173" s="1">
        <v>0.39800000000000002</v>
      </c>
      <c r="F2173" s="1">
        <v>3.06473100751388E-10</v>
      </c>
    </row>
    <row r="2174" spans="1:6" x14ac:dyDescent="0.2">
      <c r="A2174" s="1" t="s">
        <v>2175</v>
      </c>
      <c r="B2174" s="1">
        <v>1.4432107498123401E-14</v>
      </c>
      <c r="C2174" s="1">
        <v>-0.45039310543433603</v>
      </c>
      <c r="D2174" s="1">
        <v>0.105</v>
      </c>
      <c r="E2174" s="1">
        <v>0.16800000000000001</v>
      </c>
      <c r="F2174" s="1">
        <v>3.08356408804905E-10</v>
      </c>
    </row>
    <row r="2175" spans="1:6" x14ac:dyDescent="0.2">
      <c r="A2175" s="1" t="s">
        <v>2176</v>
      </c>
      <c r="B2175" s="1">
        <v>1.4619684596792799E-14</v>
      </c>
      <c r="C2175" s="1">
        <v>-0.29139468307666999</v>
      </c>
      <c r="D2175" s="1">
        <v>0.26600000000000001</v>
      </c>
      <c r="E2175" s="1">
        <v>0.372</v>
      </c>
      <c r="F2175" s="1">
        <v>3.12364181095075E-10</v>
      </c>
    </row>
    <row r="2176" spans="1:6" x14ac:dyDescent="0.2">
      <c r="A2176" s="1" t="s">
        <v>2177</v>
      </c>
      <c r="B2176" s="1">
        <v>1.4995442838154999E-14</v>
      </c>
      <c r="C2176" s="1">
        <v>-0.27383202874648099</v>
      </c>
      <c r="D2176" s="1">
        <v>0.23</v>
      </c>
      <c r="E2176" s="1">
        <v>0.32800000000000001</v>
      </c>
      <c r="F2176" s="1">
        <v>3.2039263168001902E-10</v>
      </c>
    </row>
    <row r="2177" spans="1:6" x14ac:dyDescent="0.2">
      <c r="A2177" s="1" t="s">
        <v>2178</v>
      </c>
      <c r="B2177" s="1">
        <v>1.5204033224915399E-14</v>
      </c>
      <c r="C2177" s="1">
        <v>-0.30448368056369102</v>
      </c>
      <c r="D2177" s="1">
        <v>0.47299999999999998</v>
      </c>
      <c r="E2177" s="1">
        <v>0.59799999999999998</v>
      </c>
      <c r="F2177" s="1">
        <v>3.24849373883542E-10</v>
      </c>
    </row>
    <row r="2178" spans="1:6" x14ac:dyDescent="0.2">
      <c r="A2178" s="1" t="s">
        <v>2179</v>
      </c>
      <c r="B2178" s="1">
        <v>1.5381036810070901E-14</v>
      </c>
      <c r="C2178" s="1">
        <v>-0.82501261833991701</v>
      </c>
      <c r="D2178" s="1">
        <v>2.4E-2</v>
      </c>
      <c r="E2178" s="1">
        <v>5.6000000000000001E-2</v>
      </c>
      <c r="F2178" s="1">
        <v>3.2863123248397502E-10</v>
      </c>
    </row>
    <row r="2179" spans="1:6" x14ac:dyDescent="0.2">
      <c r="A2179" s="1" t="s">
        <v>2180</v>
      </c>
      <c r="B2179" s="1">
        <v>1.5666643548750499E-14</v>
      </c>
      <c r="C2179" s="1">
        <v>-0.34680646040271801</v>
      </c>
      <c r="D2179" s="1">
        <v>0.22700000000000001</v>
      </c>
      <c r="E2179" s="1">
        <v>0.32200000000000001</v>
      </c>
      <c r="F2179" s="1">
        <v>3.3473350606260298E-10</v>
      </c>
    </row>
    <row r="2180" spans="1:6" x14ac:dyDescent="0.2">
      <c r="A2180" s="1" t="s">
        <v>2181</v>
      </c>
      <c r="B2180" s="1">
        <v>1.56773556711262E-14</v>
      </c>
      <c r="C2180" s="1">
        <v>-0.251147845504259</v>
      </c>
      <c r="D2180" s="1">
        <v>0.309</v>
      </c>
      <c r="E2180" s="1">
        <v>0.42199999999999999</v>
      </c>
      <c r="F2180" s="1">
        <v>3.3496238126928198E-10</v>
      </c>
    </row>
    <row r="2181" spans="1:6" x14ac:dyDescent="0.2">
      <c r="A2181" s="1" t="s">
        <v>2182</v>
      </c>
      <c r="B2181" s="1">
        <v>1.5697366969463601E-14</v>
      </c>
      <c r="C2181" s="1">
        <v>0.210564305614687</v>
      </c>
      <c r="D2181" s="1">
        <v>0.86599999999999999</v>
      </c>
      <c r="E2181" s="1">
        <v>0.878</v>
      </c>
      <c r="F2181" s="1">
        <v>3.3538994266956E-10</v>
      </c>
    </row>
    <row r="2182" spans="1:6" x14ac:dyDescent="0.2">
      <c r="A2182" s="1" t="s">
        <v>2183</v>
      </c>
      <c r="B2182" s="1">
        <v>1.58317025181563E-14</v>
      </c>
      <c r="C2182" s="1">
        <v>-0.81030714848888497</v>
      </c>
      <c r="D2182" s="1">
        <v>5.7000000000000002E-2</v>
      </c>
      <c r="E2182" s="1">
        <v>0.104</v>
      </c>
      <c r="F2182" s="1">
        <v>3.3826015600292702E-10</v>
      </c>
    </row>
    <row r="2183" spans="1:6" x14ac:dyDescent="0.2">
      <c r="A2183" s="1" t="s">
        <v>2184</v>
      </c>
      <c r="B2183" s="1">
        <v>1.58669451939971E-14</v>
      </c>
      <c r="C2183" s="1">
        <v>-0.87524361473504197</v>
      </c>
      <c r="D2183" s="1">
        <v>3.5000000000000003E-2</v>
      </c>
      <c r="E2183" s="1">
        <v>7.2999999999999995E-2</v>
      </c>
      <c r="F2183" s="1">
        <v>3.3901315101494102E-10</v>
      </c>
    </row>
    <row r="2184" spans="1:6" x14ac:dyDescent="0.2">
      <c r="A2184" s="1" t="s">
        <v>2185</v>
      </c>
      <c r="B2184" s="1">
        <v>1.6033973162927999E-14</v>
      </c>
      <c r="C2184" s="1">
        <v>-0.15802266456683101</v>
      </c>
      <c r="D2184" s="1">
        <v>0.90100000000000002</v>
      </c>
      <c r="E2184" s="1">
        <v>0.92800000000000005</v>
      </c>
      <c r="F2184" s="1">
        <v>3.4258187059911898E-10</v>
      </c>
    </row>
    <row r="2185" spans="1:6" x14ac:dyDescent="0.2">
      <c r="A2185" s="1" t="s">
        <v>2186</v>
      </c>
      <c r="B2185" s="1">
        <v>1.6108376861585799E-14</v>
      </c>
      <c r="C2185" s="1">
        <v>-0.28922883766435997</v>
      </c>
      <c r="D2185" s="1">
        <v>0.36499999999999999</v>
      </c>
      <c r="E2185" s="1">
        <v>0.47599999999999998</v>
      </c>
      <c r="F2185" s="1">
        <v>3.4417158002464199E-10</v>
      </c>
    </row>
    <row r="2186" spans="1:6" x14ac:dyDescent="0.2">
      <c r="A2186" s="1" t="s">
        <v>2187</v>
      </c>
      <c r="B2186" s="1">
        <v>1.61364368047819E-14</v>
      </c>
      <c r="C2186" s="1">
        <v>-0.65998939206543294</v>
      </c>
      <c r="D2186" s="1">
        <v>0.06</v>
      </c>
      <c r="E2186" s="1">
        <v>0.108</v>
      </c>
      <c r="F2186" s="1">
        <v>3.4477110877096902E-10</v>
      </c>
    </row>
    <row r="2187" spans="1:6" x14ac:dyDescent="0.2">
      <c r="A2187" s="1" t="s">
        <v>2188</v>
      </c>
      <c r="B2187" s="1">
        <v>1.6928843809472099E-14</v>
      </c>
      <c r="C2187" s="1">
        <v>0.18563851334237999</v>
      </c>
      <c r="D2187" s="1">
        <v>0.92300000000000004</v>
      </c>
      <c r="E2187" s="1">
        <v>0.92600000000000005</v>
      </c>
      <c r="F2187" s="1">
        <v>3.6170167683318099E-10</v>
      </c>
    </row>
    <row r="2188" spans="1:6" x14ac:dyDescent="0.2">
      <c r="A2188" s="1" t="s">
        <v>2189</v>
      </c>
      <c r="B2188" s="1">
        <v>1.6987547039053501E-14</v>
      </c>
      <c r="C2188" s="1">
        <v>0.24794819030673701</v>
      </c>
      <c r="D2188" s="1">
        <v>0.79</v>
      </c>
      <c r="E2188" s="1">
        <v>0.80100000000000005</v>
      </c>
      <c r="F2188" s="1">
        <v>3.6295593003641598E-10</v>
      </c>
    </row>
    <row r="2189" spans="1:6" x14ac:dyDescent="0.2">
      <c r="A2189" s="1" t="s">
        <v>2190</v>
      </c>
      <c r="B2189" s="1">
        <v>1.7262354871590101E-14</v>
      </c>
      <c r="C2189" s="1">
        <v>-0.28578720652206502</v>
      </c>
      <c r="D2189" s="1">
        <v>0.376</v>
      </c>
      <c r="E2189" s="1">
        <v>0.49099999999999999</v>
      </c>
      <c r="F2189" s="1">
        <v>3.68827474186395E-10</v>
      </c>
    </row>
    <row r="2190" spans="1:6" x14ac:dyDescent="0.2">
      <c r="A2190" s="1" t="s">
        <v>2191</v>
      </c>
      <c r="B2190" s="1">
        <v>1.80618671072419E-14</v>
      </c>
      <c r="C2190" s="1">
        <v>-0.901051290860717</v>
      </c>
      <c r="D2190" s="1">
        <v>2.8000000000000001E-2</v>
      </c>
      <c r="E2190" s="1">
        <v>6.3E-2</v>
      </c>
      <c r="F2190" s="1">
        <v>3.8590985261332998E-10</v>
      </c>
    </row>
    <row r="2191" spans="1:6" x14ac:dyDescent="0.2">
      <c r="A2191" s="1" t="s">
        <v>2192</v>
      </c>
      <c r="B2191" s="1">
        <v>1.8204847176117601E-14</v>
      </c>
      <c r="C2191" s="1">
        <v>-0.243247218283838</v>
      </c>
      <c r="D2191" s="1">
        <v>0.54300000000000004</v>
      </c>
      <c r="E2191" s="1">
        <v>0.66400000000000003</v>
      </c>
      <c r="F2191" s="1">
        <v>3.8896476476492902E-10</v>
      </c>
    </row>
    <row r="2192" spans="1:6" x14ac:dyDescent="0.2">
      <c r="A2192" s="1" t="s">
        <v>2193</v>
      </c>
      <c r="B2192" s="1">
        <v>1.8799456242811001E-14</v>
      </c>
      <c r="C2192" s="1">
        <v>-0.25326133926390598</v>
      </c>
      <c r="D2192" s="1">
        <v>0.309</v>
      </c>
      <c r="E2192" s="1">
        <v>0.42399999999999999</v>
      </c>
      <c r="F2192" s="1">
        <v>4.0166918208390003E-10</v>
      </c>
    </row>
    <row r="2193" spans="1:6" x14ac:dyDescent="0.2">
      <c r="A2193" s="1" t="s">
        <v>2194</v>
      </c>
      <c r="B2193" s="1">
        <v>1.8865172947836801E-14</v>
      </c>
      <c r="C2193" s="1">
        <v>-0.668821424835644</v>
      </c>
      <c r="D2193" s="1">
        <v>6.7000000000000004E-2</v>
      </c>
      <c r="E2193" s="1">
        <v>0.11799999999999999</v>
      </c>
      <c r="F2193" s="1">
        <v>4.0307328520348099E-10</v>
      </c>
    </row>
    <row r="2194" spans="1:6" x14ac:dyDescent="0.2">
      <c r="A2194" s="1" t="s">
        <v>2195</v>
      </c>
      <c r="B2194" s="1">
        <v>1.96410257155155E-14</v>
      </c>
      <c r="C2194" s="1">
        <v>-0.66788822626099698</v>
      </c>
      <c r="D2194" s="1">
        <v>6.5000000000000002E-2</v>
      </c>
      <c r="E2194" s="1">
        <v>0.115</v>
      </c>
      <c r="F2194" s="1">
        <v>4.1965015543770501E-10</v>
      </c>
    </row>
    <row r="2195" spans="1:6" x14ac:dyDescent="0.2">
      <c r="A2195" s="1" t="s">
        <v>2196</v>
      </c>
      <c r="B2195" s="1">
        <v>1.98780129988358E-14</v>
      </c>
      <c r="C2195" s="1">
        <v>-0.88941343098634296</v>
      </c>
      <c r="D2195" s="1">
        <v>0.03</v>
      </c>
      <c r="E2195" s="1">
        <v>6.6000000000000003E-2</v>
      </c>
      <c r="F2195" s="1">
        <v>4.2471362573312598E-10</v>
      </c>
    </row>
    <row r="2196" spans="1:6" x14ac:dyDescent="0.2">
      <c r="A2196" s="1" t="s">
        <v>2197</v>
      </c>
      <c r="B2196" s="1">
        <v>2.0016077159443199E-14</v>
      </c>
      <c r="C2196" s="1">
        <v>-0.299152869732282</v>
      </c>
      <c r="D2196" s="1">
        <v>0.24199999999999999</v>
      </c>
      <c r="E2196" s="1">
        <v>0.34100000000000003</v>
      </c>
      <c r="F2196" s="1">
        <v>4.2766350458866299E-10</v>
      </c>
    </row>
    <row r="2197" spans="1:6" x14ac:dyDescent="0.2">
      <c r="A2197" s="1" t="s">
        <v>2198</v>
      </c>
      <c r="B2197" s="1">
        <v>2.03421064782696E-14</v>
      </c>
      <c r="C2197" s="1">
        <v>-0.35322891562400299</v>
      </c>
      <c r="D2197" s="1">
        <v>0.19700000000000001</v>
      </c>
      <c r="E2197" s="1">
        <v>0.28499999999999998</v>
      </c>
      <c r="F2197" s="1">
        <v>4.3462944701470802E-10</v>
      </c>
    </row>
    <row r="2198" spans="1:6" x14ac:dyDescent="0.2">
      <c r="A2198" s="1" t="s">
        <v>2199</v>
      </c>
      <c r="B2198" s="1">
        <v>2.09748477405663E-14</v>
      </c>
      <c r="C2198" s="1">
        <v>0.35874004305149498</v>
      </c>
      <c r="D2198" s="1">
        <v>0.63200000000000001</v>
      </c>
      <c r="E2198" s="1">
        <v>0.59399999999999997</v>
      </c>
      <c r="F2198" s="1">
        <v>4.4814859682493899E-10</v>
      </c>
    </row>
    <row r="2199" spans="1:6" x14ac:dyDescent="0.2">
      <c r="A2199" s="1" t="s">
        <v>2200</v>
      </c>
      <c r="B2199" s="1">
        <v>2.13112157394385E-14</v>
      </c>
      <c r="C2199" s="1">
        <v>0.20283447019520301</v>
      </c>
      <c r="D2199" s="1">
        <v>0.89400000000000002</v>
      </c>
      <c r="E2199" s="1">
        <v>0.89900000000000002</v>
      </c>
      <c r="F2199" s="1">
        <v>4.5533543548884398E-10</v>
      </c>
    </row>
    <row r="2200" spans="1:6" x14ac:dyDescent="0.2">
      <c r="A2200" s="1" t="s">
        <v>2201</v>
      </c>
      <c r="B2200" s="1">
        <v>2.13945961575733E-14</v>
      </c>
      <c r="C2200" s="1">
        <v>-0.28262767883543999</v>
      </c>
      <c r="D2200" s="1">
        <v>0.13100000000000001</v>
      </c>
      <c r="E2200" s="1">
        <v>0.20300000000000001</v>
      </c>
      <c r="F2200" s="1">
        <v>4.5711694150271098E-10</v>
      </c>
    </row>
    <row r="2201" spans="1:6" x14ac:dyDescent="0.2">
      <c r="A2201" s="1" t="s">
        <v>2202</v>
      </c>
      <c r="B2201" s="1">
        <v>2.1847532657610501E-14</v>
      </c>
      <c r="C2201" s="1">
        <v>-0.39472392521842298</v>
      </c>
      <c r="D2201" s="1">
        <v>0.16500000000000001</v>
      </c>
      <c r="E2201" s="1">
        <v>0.246</v>
      </c>
      <c r="F2201" s="1">
        <v>4.6679438276250497E-10</v>
      </c>
    </row>
    <row r="2202" spans="1:6" x14ac:dyDescent="0.2">
      <c r="A2202" s="1" t="s">
        <v>2203</v>
      </c>
      <c r="B2202" s="1">
        <v>2.23161736205949E-14</v>
      </c>
      <c r="C2202" s="1">
        <v>-0.54649870536106704</v>
      </c>
      <c r="D2202" s="1">
        <v>9.0999999999999998E-2</v>
      </c>
      <c r="E2202" s="1">
        <v>0.15</v>
      </c>
      <c r="F2202" s="1">
        <v>4.7680736557763199E-10</v>
      </c>
    </row>
    <row r="2203" spans="1:6" x14ac:dyDescent="0.2">
      <c r="A2203" s="1" t="s">
        <v>2204</v>
      </c>
      <c r="B2203" s="1">
        <v>2.2753094998682399E-14</v>
      </c>
      <c r="C2203" s="1">
        <v>-0.35350256621245901</v>
      </c>
      <c r="D2203" s="1">
        <v>0.17899999999999999</v>
      </c>
      <c r="E2203" s="1">
        <v>0.26200000000000001</v>
      </c>
      <c r="F2203" s="1">
        <v>4.8614262774184704E-10</v>
      </c>
    </row>
    <row r="2204" spans="1:6" x14ac:dyDescent="0.2">
      <c r="A2204" s="1" t="s">
        <v>2205</v>
      </c>
      <c r="B2204" s="1">
        <v>2.2992872085670801E-14</v>
      </c>
      <c r="C2204" s="1">
        <v>-0.58409774310385298</v>
      </c>
      <c r="D2204" s="1">
        <v>7.8E-2</v>
      </c>
      <c r="E2204" s="1">
        <v>0.13200000000000001</v>
      </c>
      <c r="F2204" s="1">
        <v>4.9126570498244298E-10</v>
      </c>
    </row>
    <row r="2205" spans="1:6" x14ac:dyDescent="0.2">
      <c r="A2205" s="1" t="s">
        <v>2206</v>
      </c>
      <c r="B2205" s="1">
        <v>2.3182345062902399E-14</v>
      </c>
      <c r="C2205" s="1">
        <v>-0.32664079677143698</v>
      </c>
      <c r="D2205" s="1">
        <v>0.23300000000000001</v>
      </c>
      <c r="E2205" s="1">
        <v>0.32600000000000001</v>
      </c>
      <c r="F2205" s="1">
        <v>4.9531398461397196E-10</v>
      </c>
    </row>
    <row r="2206" spans="1:6" x14ac:dyDescent="0.2">
      <c r="A2206" s="1" t="s">
        <v>2207</v>
      </c>
      <c r="B2206" s="1">
        <v>2.3509895394862501E-14</v>
      </c>
      <c r="C2206" s="1">
        <v>-0.343728787183184</v>
      </c>
      <c r="D2206" s="1">
        <v>0.14299999999999999</v>
      </c>
      <c r="E2206" s="1">
        <v>0.217</v>
      </c>
      <c r="F2206" s="1">
        <v>5.02312425006633E-10</v>
      </c>
    </row>
    <row r="2207" spans="1:6" x14ac:dyDescent="0.2">
      <c r="A2207" s="1" t="s">
        <v>2208</v>
      </c>
      <c r="B2207" s="1">
        <v>2.3657882028013E-14</v>
      </c>
      <c r="C2207" s="1">
        <v>-0.60858402609005302</v>
      </c>
      <c r="D2207" s="1">
        <v>0.39700000000000002</v>
      </c>
      <c r="E2207" s="1">
        <v>0.45700000000000002</v>
      </c>
      <c r="F2207" s="1">
        <v>5.0547430741052596E-10</v>
      </c>
    </row>
    <row r="2208" spans="1:6" x14ac:dyDescent="0.2">
      <c r="A2208" s="1" t="s">
        <v>2209</v>
      </c>
      <c r="B2208" s="1">
        <v>2.42811825891065E-14</v>
      </c>
      <c r="C2208" s="1">
        <v>-0.15005310792040999</v>
      </c>
      <c r="D2208" s="1">
        <v>0.86299999999999999</v>
      </c>
      <c r="E2208" s="1">
        <v>0.91900000000000004</v>
      </c>
      <c r="F2208" s="1">
        <v>5.1879174719884898E-10</v>
      </c>
    </row>
    <row r="2209" spans="1:6" x14ac:dyDescent="0.2">
      <c r="A2209" s="1" t="s">
        <v>2210</v>
      </c>
      <c r="B2209" s="1">
        <v>2.4863086848046801E-14</v>
      </c>
      <c r="C2209" s="1">
        <v>-0.31113893251872798</v>
      </c>
      <c r="D2209" s="1">
        <v>0.249</v>
      </c>
      <c r="E2209" s="1">
        <v>0.34599999999999997</v>
      </c>
      <c r="F2209" s="1">
        <v>5.3122471359536798E-10</v>
      </c>
    </row>
    <row r="2210" spans="1:6" x14ac:dyDescent="0.2">
      <c r="A2210" s="1" t="s">
        <v>2211</v>
      </c>
      <c r="B2210" s="1">
        <v>2.49677907433767E-14</v>
      </c>
      <c r="C2210" s="1">
        <v>1.32121532645268</v>
      </c>
      <c r="D2210" s="1">
        <v>0.12</v>
      </c>
      <c r="E2210" s="1">
        <v>6.6000000000000003E-2</v>
      </c>
      <c r="F2210" s="1">
        <v>5.3346181702298605E-10</v>
      </c>
    </row>
    <row r="2211" spans="1:6" x14ac:dyDescent="0.2">
      <c r="A2211" s="1" t="s">
        <v>2212</v>
      </c>
      <c r="B2211" s="1">
        <v>2.5025513810469101E-14</v>
      </c>
      <c r="C2211" s="1">
        <v>-0.76757155268816801</v>
      </c>
      <c r="D2211" s="1">
        <v>5.2999999999999999E-2</v>
      </c>
      <c r="E2211" s="1">
        <v>9.8000000000000004E-2</v>
      </c>
      <c r="F2211" s="1">
        <v>5.3469512807448198E-10</v>
      </c>
    </row>
    <row r="2212" spans="1:6" x14ac:dyDescent="0.2">
      <c r="A2212" s="1" t="s">
        <v>2213</v>
      </c>
      <c r="B2212" s="1">
        <v>2.5122716845538199E-14</v>
      </c>
      <c r="C2212" s="1">
        <v>-0.41670240476062198</v>
      </c>
      <c r="D2212" s="1">
        <v>0.126</v>
      </c>
      <c r="E2212" s="1">
        <v>0.19500000000000001</v>
      </c>
      <c r="F2212" s="1">
        <v>5.3677196812176905E-10</v>
      </c>
    </row>
    <row r="2213" spans="1:6" x14ac:dyDescent="0.2">
      <c r="A2213" s="1" t="s">
        <v>2214</v>
      </c>
      <c r="B2213" s="1">
        <v>2.5863605664704499E-14</v>
      </c>
      <c r="C2213" s="1">
        <v>1.4793903603607399</v>
      </c>
      <c r="D2213" s="1">
        <v>6.2E-2</v>
      </c>
      <c r="E2213" s="1">
        <v>2.1999999999999999E-2</v>
      </c>
      <c r="F2213" s="1">
        <v>5.5260179863207704E-10</v>
      </c>
    </row>
    <row r="2214" spans="1:6" x14ac:dyDescent="0.2">
      <c r="A2214" s="1" t="s">
        <v>2215</v>
      </c>
      <c r="B2214" s="1">
        <v>2.6186420321021901E-14</v>
      </c>
      <c r="C2214" s="1">
        <v>-0.17821136572571999</v>
      </c>
      <c r="D2214" s="1">
        <v>0.95699999999999996</v>
      </c>
      <c r="E2214" s="1">
        <v>0.95699999999999996</v>
      </c>
      <c r="F2214" s="1">
        <v>5.59499056578954E-10</v>
      </c>
    </row>
    <row r="2215" spans="1:6" x14ac:dyDescent="0.2">
      <c r="A2215" s="1" t="s">
        <v>2216</v>
      </c>
      <c r="B2215" s="1">
        <v>2.63841878377683E-14</v>
      </c>
      <c r="C2215" s="1">
        <v>-0.31682081874136198</v>
      </c>
      <c r="D2215" s="1">
        <v>0.13200000000000001</v>
      </c>
      <c r="E2215" s="1">
        <v>0.20499999999999999</v>
      </c>
      <c r="F2215" s="1">
        <v>5.6372455734175702E-10</v>
      </c>
    </row>
    <row r="2216" spans="1:6" x14ac:dyDescent="0.2">
      <c r="A2216" s="1" t="s">
        <v>2217</v>
      </c>
      <c r="B2216" s="1">
        <v>2.83331118579783E-14</v>
      </c>
      <c r="C2216" s="1">
        <v>-0.63852547862331899</v>
      </c>
      <c r="D2216" s="1">
        <v>8.1000000000000003E-2</v>
      </c>
      <c r="E2216" s="1">
        <v>0.13600000000000001</v>
      </c>
      <c r="F2216" s="1">
        <v>6.0536526795756396E-10</v>
      </c>
    </row>
    <row r="2217" spans="1:6" x14ac:dyDescent="0.2">
      <c r="A2217" s="1" t="s">
        <v>2218</v>
      </c>
      <c r="B2217" s="1">
        <v>2.9261781901164199E-14</v>
      </c>
      <c r="C2217" s="1">
        <v>-0.25083754288646898</v>
      </c>
      <c r="D2217" s="1">
        <v>0.38</v>
      </c>
      <c r="E2217" s="1">
        <v>0.503</v>
      </c>
      <c r="F2217" s="1">
        <v>6.2520723210027405E-10</v>
      </c>
    </row>
    <row r="2218" spans="1:6" x14ac:dyDescent="0.2">
      <c r="A2218" s="1" t="s">
        <v>2219</v>
      </c>
      <c r="B2218" s="1">
        <v>2.9530282191786602E-14</v>
      </c>
      <c r="C2218" s="1">
        <v>-0.44094174773021</v>
      </c>
      <c r="D2218" s="1">
        <v>0.107</v>
      </c>
      <c r="E2218" s="1">
        <v>0.17100000000000001</v>
      </c>
      <c r="F2218" s="1">
        <v>6.3094400930971196E-10</v>
      </c>
    </row>
    <row r="2219" spans="1:6" x14ac:dyDescent="0.2">
      <c r="A2219" s="1" t="s">
        <v>2220</v>
      </c>
      <c r="B2219" s="1">
        <v>2.9659217227095503E-14</v>
      </c>
      <c r="C2219" s="1">
        <v>1.19075704996197</v>
      </c>
      <c r="D2219" s="1">
        <v>0.104</v>
      </c>
      <c r="E2219" s="1">
        <v>5.2999999999999999E-2</v>
      </c>
      <c r="F2219" s="1">
        <v>6.3369883527412205E-10</v>
      </c>
    </row>
    <row r="2220" spans="1:6" x14ac:dyDescent="0.2">
      <c r="A2220" s="1" t="s">
        <v>2221</v>
      </c>
      <c r="B2220" s="1">
        <v>2.9881121383705701E-14</v>
      </c>
      <c r="C2220" s="1">
        <v>-0.36731807875204903</v>
      </c>
      <c r="D2220" s="1">
        <v>0.23</v>
      </c>
      <c r="E2220" s="1">
        <v>0.32500000000000001</v>
      </c>
      <c r="F2220" s="1">
        <v>6.3844003948425702E-10</v>
      </c>
    </row>
    <row r="2221" spans="1:6" x14ac:dyDescent="0.2">
      <c r="A2221" s="1" t="s">
        <v>2222</v>
      </c>
      <c r="B2221" s="1">
        <v>3.0051959942429502E-14</v>
      </c>
      <c r="C2221" s="1">
        <v>-0.22357388097271899</v>
      </c>
      <c r="D2221" s="1">
        <v>0.41699999999999998</v>
      </c>
      <c r="E2221" s="1">
        <v>0.54200000000000004</v>
      </c>
      <c r="F2221" s="1">
        <v>6.4209017612994801E-10</v>
      </c>
    </row>
    <row r="2222" spans="1:6" x14ac:dyDescent="0.2">
      <c r="A2222" s="1" t="s">
        <v>2223</v>
      </c>
      <c r="B2222" s="1">
        <v>3.0074109401812597E-14</v>
      </c>
      <c r="C2222" s="1">
        <v>-0.56844773640749702</v>
      </c>
      <c r="D2222" s="1">
        <v>7.4999999999999997E-2</v>
      </c>
      <c r="E2222" s="1">
        <v>0.128</v>
      </c>
      <c r="F2222" s="1">
        <v>6.4256342147912905E-10</v>
      </c>
    </row>
    <row r="2223" spans="1:6" x14ac:dyDescent="0.2">
      <c r="A2223" s="1" t="s">
        <v>2224</v>
      </c>
      <c r="B2223" s="1">
        <v>3.0687555205810697E-14</v>
      </c>
      <c r="C2223" s="1">
        <v>-0.60603331159461005</v>
      </c>
      <c r="D2223" s="1">
        <v>4.1000000000000002E-2</v>
      </c>
      <c r="E2223" s="1">
        <v>8.2000000000000003E-2</v>
      </c>
      <c r="F2223" s="1">
        <v>6.5567030452735105E-10</v>
      </c>
    </row>
    <row r="2224" spans="1:6" x14ac:dyDescent="0.2">
      <c r="A2224" s="1" t="s">
        <v>2225</v>
      </c>
      <c r="B2224" s="1">
        <v>3.14389516231128E-14</v>
      </c>
      <c r="C2224" s="1">
        <v>-0.51393440417764502</v>
      </c>
      <c r="D2224" s="1">
        <v>0.122</v>
      </c>
      <c r="E2224" s="1">
        <v>0.191</v>
      </c>
      <c r="F2224" s="1">
        <v>6.7172464037942798E-10</v>
      </c>
    </row>
    <row r="2225" spans="1:6" x14ac:dyDescent="0.2">
      <c r="A2225" s="1" t="s">
        <v>2226</v>
      </c>
      <c r="B2225" s="1">
        <v>3.2040519428355198E-14</v>
      </c>
      <c r="C2225" s="1">
        <v>-0.28440009474330202</v>
      </c>
      <c r="D2225" s="1">
        <v>0.13300000000000001</v>
      </c>
      <c r="E2225" s="1">
        <v>0.20599999999999999</v>
      </c>
      <c r="F2225" s="1">
        <v>6.8457773810623801E-10</v>
      </c>
    </row>
    <row r="2226" spans="1:6" x14ac:dyDescent="0.2">
      <c r="A2226" s="1" t="s">
        <v>2227</v>
      </c>
      <c r="B2226" s="1">
        <v>3.2418204442855598E-14</v>
      </c>
      <c r="C2226" s="1">
        <v>0.28616312719574899</v>
      </c>
      <c r="D2226" s="1">
        <v>0.66600000000000004</v>
      </c>
      <c r="E2226" s="1">
        <v>0.57699999999999996</v>
      </c>
      <c r="F2226" s="1">
        <v>6.9264735612605305E-10</v>
      </c>
    </row>
    <row r="2227" spans="1:6" x14ac:dyDescent="0.2">
      <c r="A2227" s="1" t="s">
        <v>2228</v>
      </c>
      <c r="B2227" s="1">
        <v>3.3215702864536199E-14</v>
      </c>
      <c r="C2227" s="1">
        <v>-0.430834326559842</v>
      </c>
      <c r="D2227" s="1">
        <v>0.13200000000000001</v>
      </c>
      <c r="E2227" s="1">
        <v>0.20200000000000001</v>
      </c>
      <c r="F2227" s="1">
        <v>7.0968670740368001E-10</v>
      </c>
    </row>
    <row r="2228" spans="1:6" x14ac:dyDescent="0.2">
      <c r="A2228" s="1" t="s">
        <v>2229</v>
      </c>
      <c r="B2228" s="1">
        <v>3.3439652728990402E-14</v>
      </c>
      <c r="C2228" s="1">
        <v>-0.39455517915924299</v>
      </c>
      <c r="D2228" s="1">
        <v>0.14099999999999999</v>
      </c>
      <c r="E2228" s="1">
        <v>0.214</v>
      </c>
      <c r="F2228" s="1">
        <v>7.1447162020761002E-10</v>
      </c>
    </row>
    <row r="2229" spans="1:6" x14ac:dyDescent="0.2">
      <c r="A2229" s="1" t="s">
        <v>2230</v>
      </c>
      <c r="B2229" s="1">
        <v>3.3625789975605497E-14</v>
      </c>
      <c r="C2229" s="1">
        <v>-0.38203600863697701</v>
      </c>
      <c r="D2229" s="1">
        <v>0.19400000000000001</v>
      </c>
      <c r="E2229" s="1">
        <v>0.28100000000000003</v>
      </c>
      <c r="F2229" s="1">
        <v>7.1844862861878698E-10</v>
      </c>
    </row>
    <row r="2230" spans="1:6" x14ac:dyDescent="0.2">
      <c r="A2230" s="1" t="s">
        <v>2231</v>
      </c>
      <c r="B2230" s="1">
        <v>3.3649794603752201E-14</v>
      </c>
      <c r="C2230" s="1">
        <v>-0.26344153682409099</v>
      </c>
      <c r="D2230" s="1">
        <v>0.21299999999999999</v>
      </c>
      <c r="E2230" s="1">
        <v>0.308</v>
      </c>
      <c r="F2230" s="1">
        <v>7.18961511503768E-10</v>
      </c>
    </row>
    <row r="2231" spans="1:6" x14ac:dyDescent="0.2">
      <c r="A2231" s="1" t="s">
        <v>2232</v>
      </c>
      <c r="B2231" s="1">
        <v>3.3649937216200899E-14</v>
      </c>
      <c r="C2231" s="1">
        <v>-0.46079112618859602</v>
      </c>
      <c r="D2231" s="1">
        <v>9.4E-2</v>
      </c>
      <c r="E2231" s="1">
        <v>0.154</v>
      </c>
      <c r="F2231" s="1">
        <v>7.1896455856134795E-10</v>
      </c>
    </row>
    <row r="2232" spans="1:6" x14ac:dyDescent="0.2">
      <c r="A2232" s="1" t="s">
        <v>2233</v>
      </c>
      <c r="B2232" s="1">
        <v>3.3791373690406703E-14</v>
      </c>
      <c r="C2232" s="1">
        <v>-0.84661907130811598</v>
      </c>
      <c r="D2232" s="1">
        <v>0.66700000000000004</v>
      </c>
      <c r="E2232" s="1">
        <v>0.68100000000000005</v>
      </c>
      <c r="F2232" s="1">
        <v>7.2198649026922897E-10</v>
      </c>
    </row>
    <row r="2233" spans="1:6" x14ac:dyDescent="0.2">
      <c r="A2233" s="1" t="s">
        <v>2234</v>
      </c>
      <c r="B2233" s="1">
        <v>3.4812413307488798E-14</v>
      </c>
      <c r="C2233" s="1">
        <v>-0.27216439642109602</v>
      </c>
      <c r="D2233" s="1">
        <v>0.29399999999999998</v>
      </c>
      <c r="E2233" s="1">
        <v>0.40200000000000002</v>
      </c>
      <c r="F2233" s="1">
        <v>7.4380202272780701E-10</v>
      </c>
    </row>
    <row r="2234" spans="1:6" x14ac:dyDescent="0.2">
      <c r="A2234" s="1" t="s">
        <v>2235</v>
      </c>
      <c r="B2234" s="1">
        <v>3.5814407725468399E-14</v>
      </c>
      <c r="C2234" s="1">
        <v>0.95695305201358905</v>
      </c>
      <c r="D2234" s="1">
        <v>0.245</v>
      </c>
      <c r="E2234" s="1">
        <v>0.187</v>
      </c>
      <c r="F2234" s="1">
        <v>7.6521063546235904E-10</v>
      </c>
    </row>
    <row r="2235" spans="1:6" x14ac:dyDescent="0.2">
      <c r="A2235" s="1" t="s">
        <v>2236</v>
      </c>
      <c r="B2235" s="1">
        <v>3.6042212103998799E-14</v>
      </c>
      <c r="C2235" s="1">
        <v>-0.38007327863214801</v>
      </c>
      <c r="D2235" s="1">
        <v>0.115</v>
      </c>
      <c r="E2235" s="1">
        <v>0.18099999999999999</v>
      </c>
      <c r="F2235" s="1">
        <v>7.7007790381403896E-10</v>
      </c>
    </row>
    <row r="2236" spans="1:6" x14ac:dyDescent="0.2">
      <c r="A2236" s="1" t="s">
        <v>2237</v>
      </c>
      <c r="B2236" s="1">
        <v>3.6438308666187799E-14</v>
      </c>
      <c r="C2236" s="1">
        <v>-0.624630147071629</v>
      </c>
      <c r="D2236" s="1">
        <v>4.2000000000000003E-2</v>
      </c>
      <c r="E2236" s="1">
        <v>8.3000000000000004E-2</v>
      </c>
      <c r="F2236" s="1">
        <v>7.7854090296176801E-10</v>
      </c>
    </row>
    <row r="2237" spans="1:6" x14ac:dyDescent="0.2">
      <c r="A2237" s="1" t="s">
        <v>2238</v>
      </c>
      <c r="B2237" s="1">
        <v>3.6496665326216902E-14</v>
      </c>
      <c r="C2237" s="1">
        <v>-0.30833662475184798</v>
      </c>
      <c r="D2237" s="1">
        <v>0.26200000000000001</v>
      </c>
      <c r="E2237" s="1">
        <v>0.36399999999999999</v>
      </c>
      <c r="F2237" s="1">
        <v>7.7978775135995096E-10</v>
      </c>
    </row>
    <row r="2238" spans="1:6" x14ac:dyDescent="0.2">
      <c r="A2238" s="1" t="s">
        <v>2239</v>
      </c>
      <c r="B2238" s="1">
        <v>3.6797412489570502E-14</v>
      </c>
      <c r="C2238" s="1">
        <v>-0.42082775488567897</v>
      </c>
      <c r="D2238" s="1">
        <v>0.125</v>
      </c>
      <c r="E2238" s="1">
        <v>0.193</v>
      </c>
      <c r="F2238" s="1">
        <v>7.8621351525216297E-10</v>
      </c>
    </row>
    <row r="2239" spans="1:6" x14ac:dyDescent="0.2">
      <c r="A2239" s="1" t="s">
        <v>2240</v>
      </c>
      <c r="B2239" s="1">
        <v>3.6854708239371802E-14</v>
      </c>
      <c r="C2239" s="1">
        <v>-0.620509029930853</v>
      </c>
      <c r="D2239" s="1">
        <v>8.2000000000000003E-2</v>
      </c>
      <c r="E2239" s="1">
        <v>0.13700000000000001</v>
      </c>
      <c r="F2239" s="1">
        <v>7.87437696242417E-10</v>
      </c>
    </row>
    <row r="2240" spans="1:6" x14ac:dyDescent="0.2">
      <c r="A2240" s="1" t="s">
        <v>2241</v>
      </c>
      <c r="B2240" s="1">
        <v>3.8546344236890202E-14</v>
      </c>
      <c r="C2240" s="1">
        <v>0.19341617283475199</v>
      </c>
      <c r="D2240" s="1">
        <v>0.90700000000000003</v>
      </c>
      <c r="E2240" s="1">
        <v>0.92300000000000004</v>
      </c>
      <c r="F2240" s="1">
        <v>8.2358119096539504E-10</v>
      </c>
    </row>
    <row r="2241" spans="1:6" x14ac:dyDescent="0.2">
      <c r="A2241" s="1" t="s">
        <v>2242</v>
      </c>
      <c r="B2241" s="1">
        <v>3.8907180899205397E-14</v>
      </c>
      <c r="C2241" s="1">
        <v>-0.69427395433872696</v>
      </c>
      <c r="D2241" s="1">
        <v>0.05</v>
      </c>
      <c r="E2241" s="1">
        <v>9.4E-2</v>
      </c>
      <c r="F2241" s="1">
        <v>8.31290827092422E-10</v>
      </c>
    </row>
    <row r="2242" spans="1:6" x14ac:dyDescent="0.2">
      <c r="A2242" s="1" t="s">
        <v>2243</v>
      </c>
      <c r="B2242" s="1">
        <v>3.8915479262938497E-14</v>
      </c>
      <c r="C2242" s="1">
        <v>-0.43344998238271898</v>
      </c>
      <c r="D2242" s="1">
        <v>0.111</v>
      </c>
      <c r="E2242" s="1">
        <v>0.17699999999999999</v>
      </c>
      <c r="F2242" s="1">
        <v>8.3146812993194503E-10</v>
      </c>
    </row>
    <row r="2243" spans="1:6" x14ac:dyDescent="0.2">
      <c r="A2243" s="1" t="s">
        <v>2244</v>
      </c>
      <c r="B2243" s="1">
        <v>3.8961000317134998E-14</v>
      </c>
      <c r="C2243" s="1">
        <v>-0.78659265272588597</v>
      </c>
      <c r="D2243" s="1">
        <v>3.2000000000000001E-2</v>
      </c>
      <c r="E2243" s="1">
        <v>6.8000000000000005E-2</v>
      </c>
      <c r="F2243" s="1">
        <v>8.3244073277590504E-10</v>
      </c>
    </row>
    <row r="2244" spans="1:6" x14ac:dyDescent="0.2">
      <c r="A2244" s="1" t="s">
        <v>2245</v>
      </c>
      <c r="B2244" s="1">
        <v>3.9751243467008898E-14</v>
      </c>
      <c r="C2244" s="1">
        <v>0.15604010679883601</v>
      </c>
      <c r="D2244" s="1">
        <v>0.95199999999999996</v>
      </c>
      <c r="E2244" s="1">
        <v>0.96199999999999997</v>
      </c>
      <c r="F2244" s="1">
        <v>8.49325067916113E-10</v>
      </c>
    </row>
    <row r="2245" spans="1:6" x14ac:dyDescent="0.2">
      <c r="A2245" s="1" t="s">
        <v>2246</v>
      </c>
      <c r="B2245" s="1">
        <v>3.9758137383012202E-14</v>
      </c>
      <c r="C2245" s="1">
        <v>-0.38956018988982599</v>
      </c>
      <c r="D2245" s="1">
        <v>0.222</v>
      </c>
      <c r="E2245" s="1">
        <v>0.314</v>
      </c>
      <c r="F2245" s="1">
        <v>8.4947236332543898E-10</v>
      </c>
    </row>
    <row r="2246" spans="1:6" x14ac:dyDescent="0.2">
      <c r="A2246" s="1" t="s">
        <v>2247</v>
      </c>
      <c r="B2246" s="1">
        <v>3.9771878084938301E-14</v>
      </c>
      <c r="C2246" s="1">
        <v>0.24147769701823199</v>
      </c>
      <c r="D2246" s="1">
        <v>0.80900000000000005</v>
      </c>
      <c r="E2246" s="1">
        <v>0.81299999999999994</v>
      </c>
      <c r="F2246" s="1">
        <v>8.4976594716279098E-10</v>
      </c>
    </row>
    <row r="2247" spans="1:6" x14ac:dyDescent="0.2">
      <c r="A2247" s="1" t="s">
        <v>2248</v>
      </c>
      <c r="B2247" s="1">
        <v>4.0302338508577702E-14</v>
      </c>
      <c r="C2247" s="1">
        <v>-0.335280660358101</v>
      </c>
      <c r="D2247" s="1">
        <v>0.17499999999999999</v>
      </c>
      <c r="E2247" s="1">
        <v>0.25800000000000001</v>
      </c>
      <c r="F2247" s="1">
        <v>8.6109976457427003E-10</v>
      </c>
    </row>
    <row r="2248" spans="1:6" x14ac:dyDescent="0.2">
      <c r="A2248" s="1" t="s">
        <v>2249</v>
      </c>
      <c r="B2248" s="1">
        <v>4.1098762702728501E-14</v>
      </c>
      <c r="C2248" s="1">
        <v>-0.61183802526209696</v>
      </c>
      <c r="D2248" s="1">
        <v>5.2999999999999999E-2</v>
      </c>
      <c r="E2248" s="1">
        <v>9.8000000000000004E-2</v>
      </c>
      <c r="F2248" s="1">
        <v>8.7811616390649705E-10</v>
      </c>
    </row>
    <row r="2249" spans="1:6" x14ac:dyDescent="0.2">
      <c r="A2249" s="1" t="s">
        <v>2250</v>
      </c>
      <c r="B2249" s="1">
        <v>4.1576738780529699E-14</v>
      </c>
      <c r="C2249" s="1">
        <v>0.77153807596716695</v>
      </c>
      <c r="D2249" s="1">
        <v>0.28100000000000003</v>
      </c>
      <c r="E2249" s="1">
        <v>0.22500000000000001</v>
      </c>
      <c r="F2249" s="1">
        <v>8.8832860078479695E-10</v>
      </c>
    </row>
    <row r="2250" spans="1:6" x14ac:dyDescent="0.2">
      <c r="A2250" s="1" t="s">
        <v>2251</v>
      </c>
      <c r="B2250" s="1">
        <v>4.2082909623636503E-14</v>
      </c>
      <c r="C2250" s="1">
        <v>0.27112776095794899</v>
      </c>
      <c r="D2250" s="1">
        <v>0.75</v>
      </c>
      <c r="E2250" s="1">
        <v>0.75900000000000001</v>
      </c>
      <c r="F2250" s="1">
        <v>8.9914344701861703E-10</v>
      </c>
    </row>
    <row r="2251" spans="1:6" x14ac:dyDescent="0.2">
      <c r="A2251" s="1" t="s">
        <v>2252</v>
      </c>
      <c r="B2251" s="1">
        <v>4.26786484428369E-14</v>
      </c>
      <c r="C2251" s="1">
        <v>-0.60799257797849404</v>
      </c>
      <c r="D2251" s="1">
        <v>5.5E-2</v>
      </c>
      <c r="E2251" s="1">
        <v>0.10100000000000001</v>
      </c>
      <c r="F2251" s="1">
        <v>9.11872002629654E-10</v>
      </c>
    </row>
    <row r="2252" spans="1:6" x14ac:dyDescent="0.2">
      <c r="A2252" s="1" t="s">
        <v>2253</v>
      </c>
      <c r="B2252" s="1">
        <v>4.2680504071086602E-14</v>
      </c>
      <c r="C2252" s="1">
        <v>0.33805266045229398</v>
      </c>
      <c r="D2252" s="1">
        <v>0.66900000000000004</v>
      </c>
      <c r="E2252" s="1">
        <v>0.67600000000000005</v>
      </c>
      <c r="F2252" s="1">
        <v>9.1191164998283602E-10</v>
      </c>
    </row>
    <row r="2253" spans="1:6" x14ac:dyDescent="0.2">
      <c r="A2253" s="1" t="s">
        <v>2254</v>
      </c>
      <c r="B2253" s="1">
        <v>4.3161669755734501E-14</v>
      </c>
      <c r="C2253" s="1">
        <v>-0.276064273954439</v>
      </c>
      <c r="D2253" s="1">
        <v>0.251</v>
      </c>
      <c r="E2253" s="1">
        <v>0.35099999999999998</v>
      </c>
      <c r="F2253" s="1">
        <v>9.2219223600102402E-10</v>
      </c>
    </row>
    <row r="2254" spans="1:6" x14ac:dyDescent="0.2">
      <c r="A2254" s="1" t="s">
        <v>2255</v>
      </c>
      <c r="B2254" s="1">
        <v>4.3645777830556198E-14</v>
      </c>
      <c r="C2254" s="1">
        <v>-0.54388113319408404</v>
      </c>
      <c r="D2254" s="1">
        <v>5.3999999999999999E-2</v>
      </c>
      <c r="E2254" s="1">
        <v>9.9000000000000005E-2</v>
      </c>
      <c r="F2254" s="1">
        <v>9.3253568912766401E-10</v>
      </c>
    </row>
    <row r="2255" spans="1:6" x14ac:dyDescent="0.2">
      <c r="A2255" s="1" t="s">
        <v>2256</v>
      </c>
      <c r="B2255" s="1">
        <v>4.3812594886623798E-14</v>
      </c>
      <c r="C2255" s="1">
        <v>-0.30122232668694898</v>
      </c>
      <c r="D2255" s="1">
        <v>0.29599999999999999</v>
      </c>
      <c r="E2255" s="1">
        <v>0.40200000000000002</v>
      </c>
      <c r="F2255" s="1">
        <v>9.36099902347604E-10</v>
      </c>
    </row>
    <row r="2256" spans="1:6" x14ac:dyDescent="0.2">
      <c r="A2256" s="1" t="s">
        <v>2257</v>
      </c>
      <c r="B2256" s="1">
        <v>4.43240734398938E-14</v>
      </c>
      <c r="C2256" s="1">
        <v>0.73347665365607195</v>
      </c>
      <c r="D2256" s="1">
        <v>0.24099999999999999</v>
      </c>
      <c r="E2256" s="1">
        <v>0.17899999999999999</v>
      </c>
      <c r="F2256" s="1">
        <v>9.4702815311677107E-10</v>
      </c>
    </row>
    <row r="2257" spans="1:6" x14ac:dyDescent="0.2">
      <c r="A2257" s="1" t="s">
        <v>2258</v>
      </c>
      <c r="B2257" s="1">
        <v>4.4609095756187799E-14</v>
      </c>
      <c r="C2257" s="1">
        <v>-0.92404054359505805</v>
      </c>
      <c r="D2257" s="1">
        <v>4.4999999999999998E-2</v>
      </c>
      <c r="E2257" s="1">
        <v>8.5999999999999993E-2</v>
      </c>
      <c r="F2257" s="1">
        <v>9.5311793992670894E-10</v>
      </c>
    </row>
    <row r="2258" spans="1:6" x14ac:dyDescent="0.2">
      <c r="A2258" s="1" t="s">
        <v>2259</v>
      </c>
      <c r="B2258" s="1">
        <v>4.4634479256192402E-14</v>
      </c>
      <c r="C2258" s="1">
        <v>-0.42376474121808899</v>
      </c>
      <c r="D2258" s="1">
        <v>0.108</v>
      </c>
      <c r="E2258" s="1">
        <v>0.17199999999999999</v>
      </c>
      <c r="F2258" s="1">
        <v>9.5366028378780602E-10</v>
      </c>
    </row>
    <row r="2259" spans="1:6" x14ac:dyDescent="0.2">
      <c r="A2259" s="1" t="s">
        <v>2260</v>
      </c>
      <c r="B2259" s="1">
        <v>4.4900942488190898E-14</v>
      </c>
      <c r="C2259" s="1">
        <v>-0.42149520887055703</v>
      </c>
      <c r="D2259" s="1">
        <v>0.13700000000000001</v>
      </c>
      <c r="E2259" s="1">
        <v>0.20799999999999999</v>
      </c>
      <c r="F2259" s="1">
        <v>9.5935353720268698E-10</v>
      </c>
    </row>
    <row r="2260" spans="1:6" x14ac:dyDescent="0.2">
      <c r="A2260" s="1" t="s">
        <v>2261</v>
      </c>
      <c r="B2260" s="1">
        <v>4.6085607239219499E-14</v>
      </c>
      <c r="C2260" s="1">
        <v>-0.40309046177008001</v>
      </c>
      <c r="D2260" s="1">
        <v>0.105</v>
      </c>
      <c r="E2260" s="1">
        <v>0.16800000000000001</v>
      </c>
      <c r="F2260" s="1">
        <v>9.8466508427316404E-10</v>
      </c>
    </row>
    <row r="2261" spans="1:6" x14ac:dyDescent="0.2">
      <c r="A2261" s="1" t="s">
        <v>2262</v>
      </c>
      <c r="B2261" s="1">
        <v>4.6526127447448798E-14</v>
      </c>
      <c r="C2261" s="1">
        <v>-0.22204410381274001</v>
      </c>
      <c r="D2261" s="1">
        <v>0.58899999999999997</v>
      </c>
      <c r="E2261" s="1">
        <v>0.72</v>
      </c>
      <c r="F2261" s="1">
        <v>9.9407723904219108E-10</v>
      </c>
    </row>
    <row r="2262" spans="1:6" x14ac:dyDescent="0.2">
      <c r="A2262" s="1" t="s">
        <v>2263</v>
      </c>
      <c r="B2262" s="1">
        <v>4.8131926571556698E-14</v>
      </c>
      <c r="C2262" s="1">
        <v>-0.34468540458782398</v>
      </c>
      <c r="D2262" s="1">
        <v>0.20300000000000001</v>
      </c>
      <c r="E2262" s="1">
        <v>0.29199999999999998</v>
      </c>
      <c r="F2262" s="1">
        <v>1.02838674312788E-9</v>
      </c>
    </row>
    <row r="2263" spans="1:6" x14ac:dyDescent="0.2">
      <c r="A2263" s="1" t="s">
        <v>2264</v>
      </c>
      <c r="B2263" s="1">
        <v>4.9520326873918997E-14</v>
      </c>
      <c r="C2263" s="1">
        <v>-0.291944169007058</v>
      </c>
      <c r="D2263" s="1">
        <v>0.32600000000000001</v>
      </c>
      <c r="E2263" s="1">
        <v>0.441</v>
      </c>
      <c r="F2263" s="1">
        <v>1.0580513039881501E-9</v>
      </c>
    </row>
    <row r="2264" spans="1:6" x14ac:dyDescent="0.2">
      <c r="A2264" s="1" t="s">
        <v>2265</v>
      </c>
      <c r="B2264" s="1">
        <v>5.1173403998589299E-14</v>
      </c>
      <c r="C2264" s="1">
        <v>-0.24322048440591401</v>
      </c>
      <c r="D2264" s="1">
        <v>0.59699999999999998</v>
      </c>
      <c r="E2264" s="1">
        <v>0.70699999999999996</v>
      </c>
      <c r="F2264" s="1">
        <v>1.09337094983386E-9</v>
      </c>
    </row>
    <row r="2265" spans="1:6" x14ac:dyDescent="0.2">
      <c r="A2265" s="1" t="s">
        <v>2266</v>
      </c>
      <c r="B2265" s="1">
        <v>5.1537669451569602E-14</v>
      </c>
      <c r="C2265" s="1">
        <v>-0.31444220957757002</v>
      </c>
      <c r="D2265" s="1">
        <v>0.33100000000000002</v>
      </c>
      <c r="E2265" s="1">
        <v>0.438</v>
      </c>
      <c r="F2265" s="1">
        <v>1.10115384550224E-9</v>
      </c>
    </row>
    <row r="2266" spans="1:6" x14ac:dyDescent="0.2">
      <c r="A2266" s="1" t="s">
        <v>2267</v>
      </c>
      <c r="B2266" s="1">
        <v>5.2302373930342103E-14</v>
      </c>
      <c r="C2266" s="1">
        <v>0.26297937186756198</v>
      </c>
      <c r="D2266" s="1">
        <v>0.78700000000000003</v>
      </c>
      <c r="E2266" s="1">
        <v>0.77600000000000002</v>
      </c>
      <c r="F2266" s="1">
        <v>1.1174925213956899E-9</v>
      </c>
    </row>
    <row r="2267" spans="1:6" x14ac:dyDescent="0.2">
      <c r="A2267" s="1" t="s">
        <v>2268</v>
      </c>
      <c r="B2267" s="1">
        <v>5.2386480451344098E-14</v>
      </c>
      <c r="C2267" s="1">
        <v>0.30813499646860198</v>
      </c>
      <c r="D2267" s="1">
        <v>0.68700000000000006</v>
      </c>
      <c r="E2267" s="1">
        <v>0.69699999999999995</v>
      </c>
      <c r="F2267" s="1">
        <v>1.1192895413234199E-9</v>
      </c>
    </row>
    <row r="2268" spans="1:6" x14ac:dyDescent="0.2">
      <c r="A2268" s="1" t="s">
        <v>2269</v>
      </c>
      <c r="B2268" s="1">
        <v>5.26667477595482E-14</v>
      </c>
      <c r="C2268" s="1">
        <v>-0.39449319662314197</v>
      </c>
      <c r="D2268" s="1">
        <v>0.189</v>
      </c>
      <c r="E2268" s="1">
        <v>0.27200000000000002</v>
      </c>
      <c r="F2268" s="1">
        <v>1.1252777326305099E-9</v>
      </c>
    </row>
    <row r="2269" spans="1:6" x14ac:dyDescent="0.2">
      <c r="A2269" s="1" t="s">
        <v>2270</v>
      </c>
      <c r="B2269" s="1">
        <v>5.44168196180846E-14</v>
      </c>
      <c r="C2269" s="1">
        <v>-0.683958518509867</v>
      </c>
      <c r="D2269" s="1">
        <v>0.06</v>
      </c>
      <c r="E2269" s="1">
        <v>0.108</v>
      </c>
      <c r="F2269" s="1">
        <v>1.16266976796E-9</v>
      </c>
    </row>
    <row r="2270" spans="1:6" x14ac:dyDescent="0.2">
      <c r="A2270" s="1" t="s">
        <v>2271</v>
      </c>
      <c r="B2270" s="1">
        <v>5.49556752548209E-14</v>
      </c>
      <c r="C2270" s="1">
        <v>0.18817685072350701</v>
      </c>
      <c r="D2270" s="1">
        <v>0.88600000000000001</v>
      </c>
      <c r="E2270" s="1">
        <v>0.90700000000000003</v>
      </c>
      <c r="F2270" s="1">
        <v>1.1741829574945E-9</v>
      </c>
    </row>
    <row r="2271" spans="1:6" x14ac:dyDescent="0.2">
      <c r="A2271" s="1" t="s">
        <v>2272</v>
      </c>
      <c r="B2271" s="1">
        <v>5.5008304586886102E-14</v>
      </c>
      <c r="C2271" s="1">
        <v>-0.68193508087424304</v>
      </c>
      <c r="D2271" s="1">
        <v>5.7000000000000002E-2</v>
      </c>
      <c r="E2271" s="1">
        <v>0.104</v>
      </c>
      <c r="F2271" s="1">
        <v>1.1753074358034099E-9</v>
      </c>
    </row>
    <row r="2272" spans="1:6" x14ac:dyDescent="0.2">
      <c r="A2272" s="1" t="s">
        <v>2273</v>
      </c>
      <c r="B2272" s="1">
        <v>5.6153781967364502E-14</v>
      </c>
      <c r="C2272" s="1">
        <v>-0.25385670326418802</v>
      </c>
      <c r="D2272" s="1">
        <v>0.44400000000000001</v>
      </c>
      <c r="E2272" s="1">
        <v>0.57499999999999996</v>
      </c>
      <c r="F2272" s="1">
        <v>1.19978170551471E-9</v>
      </c>
    </row>
    <row r="2273" spans="1:6" x14ac:dyDescent="0.2">
      <c r="A2273" s="1" t="s">
        <v>2274</v>
      </c>
      <c r="B2273" s="1">
        <v>5.6446267679543103E-14</v>
      </c>
      <c r="C2273" s="1">
        <v>-0.306905464316509</v>
      </c>
      <c r="D2273" s="1">
        <v>0.23300000000000001</v>
      </c>
      <c r="E2273" s="1">
        <v>0.32900000000000001</v>
      </c>
      <c r="F2273" s="1">
        <v>1.2060309552411201E-9</v>
      </c>
    </row>
    <row r="2274" spans="1:6" x14ac:dyDescent="0.2">
      <c r="A2274" s="1" t="s">
        <v>2275</v>
      </c>
      <c r="B2274" s="1">
        <v>5.8075930355610397E-14</v>
      </c>
      <c r="C2274" s="1">
        <v>-0.30371265622956201</v>
      </c>
      <c r="D2274" s="1">
        <v>0.34</v>
      </c>
      <c r="E2274" s="1">
        <v>0.45500000000000002</v>
      </c>
      <c r="F2274" s="1">
        <v>1.24085032797797E-9</v>
      </c>
    </row>
    <row r="2275" spans="1:6" x14ac:dyDescent="0.2">
      <c r="A2275" s="1" t="s">
        <v>2276</v>
      </c>
      <c r="B2275" s="1">
        <v>5.8868800249346494E-14</v>
      </c>
      <c r="C2275" s="1">
        <v>-0.25325368873103998</v>
      </c>
      <c r="D2275" s="1">
        <v>0.27600000000000002</v>
      </c>
      <c r="E2275" s="1">
        <v>0.378</v>
      </c>
      <c r="F2275" s="1">
        <v>1.25779078612754E-9</v>
      </c>
    </row>
    <row r="2276" spans="1:6" x14ac:dyDescent="0.2">
      <c r="A2276" s="1" t="s">
        <v>2277</v>
      </c>
      <c r="B2276" s="1">
        <v>6.0026509979837594E-14</v>
      </c>
      <c r="C2276" s="1">
        <v>-0.34285237663149198</v>
      </c>
      <c r="D2276" s="1">
        <v>0.26300000000000001</v>
      </c>
      <c r="E2276" s="1">
        <v>0.36099999999999999</v>
      </c>
      <c r="F2276" s="1">
        <v>1.28252641222921E-9</v>
      </c>
    </row>
    <row r="2277" spans="1:6" x14ac:dyDescent="0.2">
      <c r="A2277" s="1" t="s">
        <v>2278</v>
      </c>
      <c r="B2277" s="1">
        <v>6.0294313280329902E-14</v>
      </c>
      <c r="C2277" s="1">
        <v>-0.60086356170186905</v>
      </c>
      <c r="D2277" s="1">
        <v>7.0999999999999994E-2</v>
      </c>
      <c r="E2277" s="1">
        <v>0.122</v>
      </c>
      <c r="F2277" s="1">
        <v>1.2882482975475301E-9</v>
      </c>
    </row>
    <row r="2278" spans="1:6" x14ac:dyDescent="0.2">
      <c r="A2278" s="1" t="s">
        <v>2279</v>
      </c>
      <c r="B2278" s="1">
        <v>6.0344209486749902E-14</v>
      </c>
      <c r="C2278" s="1">
        <v>-0.927493178491131</v>
      </c>
      <c r="D2278" s="1">
        <v>3.7999999999999999E-2</v>
      </c>
      <c r="E2278" s="1">
        <v>7.5999999999999998E-2</v>
      </c>
      <c r="F2278" s="1">
        <v>1.2893143798939001E-9</v>
      </c>
    </row>
    <row r="2279" spans="1:6" x14ac:dyDescent="0.2">
      <c r="A2279" s="1" t="s">
        <v>2280</v>
      </c>
      <c r="B2279" s="1">
        <v>6.0653372908262801E-14</v>
      </c>
      <c r="C2279" s="1">
        <v>-0.43004755266623601</v>
      </c>
      <c r="D2279" s="1">
        <v>0.16700000000000001</v>
      </c>
      <c r="E2279" s="1">
        <v>0.245</v>
      </c>
      <c r="F2279" s="1">
        <v>1.2959199655579401E-9</v>
      </c>
    </row>
    <row r="2280" spans="1:6" x14ac:dyDescent="0.2">
      <c r="A2280" s="1" t="s">
        <v>2281</v>
      </c>
      <c r="B2280" s="1">
        <v>6.2259983349945704E-14</v>
      </c>
      <c r="C2280" s="1">
        <v>0.21973109875809199</v>
      </c>
      <c r="D2280" s="1">
        <v>0.84899999999999998</v>
      </c>
      <c r="E2280" s="1">
        <v>0.86099999999999999</v>
      </c>
      <c r="F2280" s="1">
        <v>1.33024680425494E-9</v>
      </c>
    </row>
    <row r="2281" spans="1:6" x14ac:dyDescent="0.2">
      <c r="A2281" s="1" t="s">
        <v>2282</v>
      </c>
      <c r="B2281" s="1">
        <v>6.3819121993011595E-14</v>
      </c>
      <c r="C2281" s="1">
        <v>-0.30645661788654399</v>
      </c>
      <c r="D2281" s="1">
        <v>0.27100000000000002</v>
      </c>
      <c r="E2281" s="1">
        <v>0.371</v>
      </c>
      <c r="F2281" s="1">
        <v>1.36355936050268E-9</v>
      </c>
    </row>
    <row r="2282" spans="1:6" x14ac:dyDescent="0.2">
      <c r="A2282" s="1" t="s">
        <v>2283</v>
      </c>
      <c r="B2282" s="1">
        <v>6.4038622528420099E-14</v>
      </c>
      <c r="C2282" s="1">
        <v>-0.85911387346621604</v>
      </c>
      <c r="D2282" s="1">
        <v>2.4E-2</v>
      </c>
      <c r="E2282" s="1">
        <v>5.6000000000000001E-2</v>
      </c>
      <c r="F2282" s="1">
        <v>1.3682492089422199E-9</v>
      </c>
    </row>
    <row r="2283" spans="1:6" x14ac:dyDescent="0.2">
      <c r="A2283" s="1" t="s">
        <v>2284</v>
      </c>
      <c r="B2283" s="1">
        <v>6.4345885187061502E-14</v>
      </c>
      <c r="C2283" s="1">
        <v>0.22401344719977401</v>
      </c>
      <c r="D2283" s="1">
        <v>0.84399999999999997</v>
      </c>
      <c r="E2283" s="1">
        <v>0.871</v>
      </c>
      <c r="F2283" s="1">
        <v>1.37481418290676E-9</v>
      </c>
    </row>
    <row r="2284" spans="1:6" x14ac:dyDescent="0.2">
      <c r="A2284" s="1" t="s">
        <v>2285</v>
      </c>
      <c r="B2284" s="1">
        <v>6.5571676502497398E-14</v>
      </c>
      <c r="C2284" s="1">
        <v>-0.29391699517295999</v>
      </c>
      <c r="D2284" s="1">
        <v>0.35</v>
      </c>
      <c r="E2284" s="1">
        <v>0.46500000000000002</v>
      </c>
      <c r="F2284" s="1">
        <v>1.40100444015236E-9</v>
      </c>
    </row>
    <row r="2285" spans="1:6" x14ac:dyDescent="0.2">
      <c r="A2285" s="1" t="s">
        <v>2286</v>
      </c>
      <c r="B2285" s="1">
        <v>6.6592316657303503E-14</v>
      </c>
      <c r="C2285" s="1">
        <v>0.43258208318512997</v>
      </c>
      <c r="D2285" s="1">
        <v>0.59099999999999997</v>
      </c>
      <c r="E2285" s="1">
        <v>0.57199999999999995</v>
      </c>
      <c r="F2285" s="1">
        <v>1.42281143769995E-9</v>
      </c>
    </row>
    <row r="2286" spans="1:6" x14ac:dyDescent="0.2">
      <c r="A2286" s="1" t="s">
        <v>2287</v>
      </c>
      <c r="B2286" s="1">
        <v>6.7961323585100396E-14</v>
      </c>
      <c r="C2286" s="1">
        <v>0.13133901773996701</v>
      </c>
      <c r="D2286" s="1">
        <v>0.98299999999999998</v>
      </c>
      <c r="E2286" s="1">
        <v>0.98</v>
      </c>
      <c r="F2286" s="1">
        <v>1.45206163971926E-9</v>
      </c>
    </row>
    <row r="2287" spans="1:6" x14ac:dyDescent="0.2">
      <c r="A2287" s="1" t="s">
        <v>2288</v>
      </c>
      <c r="B2287" s="1">
        <v>6.8009102155218004E-14</v>
      </c>
      <c r="C2287" s="1">
        <v>0.31222029063336099</v>
      </c>
      <c r="D2287" s="1">
        <v>0.65500000000000003</v>
      </c>
      <c r="E2287" s="1">
        <v>0.64300000000000002</v>
      </c>
      <c r="F2287" s="1">
        <v>1.4530824766483901E-9</v>
      </c>
    </row>
    <row r="2288" spans="1:6" x14ac:dyDescent="0.2">
      <c r="A2288" s="1" t="s">
        <v>2289</v>
      </c>
      <c r="B2288" s="1">
        <v>6.8604275172360806E-14</v>
      </c>
      <c r="C2288" s="1">
        <v>-0.421720058462696</v>
      </c>
      <c r="D2288" s="1">
        <v>0.112</v>
      </c>
      <c r="E2288" s="1">
        <v>0.17599999999999999</v>
      </c>
      <c r="F2288" s="1">
        <v>1.4657989433326599E-9</v>
      </c>
    </row>
    <row r="2289" spans="1:6" x14ac:dyDescent="0.2">
      <c r="A2289" s="1" t="s">
        <v>2290</v>
      </c>
      <c r="B2289" s="1">
        <v>6.8839813536422805E-14</v>
      </c>
      <c r="C2289" s="1">
        <v>-0.52852555561943804</v>
      </c>
      <c r="D2289" s="1">
        <v>9.5000000000000001E-2</v>
      </c>
      <c r="E2289" s="1">
        <v>0.154</v>
      </c>
      <c r="F2289" s="1">
        <v>1.4708314560192099E-9</v>
      </c>
    </row>
    <row r="2290" spans="1:6" x14ac:dyDescent="0.2">
      <c r="A2290" s="1" t="s">
        <v>2291</v>
      </c>
      <c r="B2290" s="1">
        <v>6.8959664930042396E-14</v>
      </c>
      <c r="C2290" s="1">
        <v>-0.36422753788858397</v>
      </c>
      <c r="D2290" s="1">
        <v>0.153</v>
      </c>
      <c r="E2290" s="1">
        <v>0.22800000000000001</v>
      </c>
      <c r="F2290" s="1">
        <v>1.4733922008952899E-9</v>
      </c>
    </row>
    <row r="2291" spans="1:6" x14ac:dyDescent="0.2">
      <c r="A2291" s="1" t="s">
        <v>2292</v>
      </c>
      <c r="B2291" s="1">
        <v>7.0147237450789801E-14</v>
      </c>
      <c r="C2291" s="1">
        <v>-0.57994692793167002</v>
      </c>
      <c r="D2291" s="1">
        <v>5.6000000000000001E-2</v>
      </c>
      <c r="E2291" s="1">
        <v>0.10199999999999999</v>
      </c>
      <c r="F2291" s="1">
        <v>1.49876587537357E-9</v>
      </c>
    </row>
    <row r="2292" spans="1:6" x14ac:dyDescent="0.2">
      <c r="A2292" s="1" t="s">
        <v>2293</v>
      </c>
      <c r="B2292" s="1">
        <v>7.0295779341910401E-14</v>
      </c>
      <c r="C2292" s="1">
        <v>-0.32221585738025299</v>
      </c>
      <c r="D2292" s="1">
        <v>0.19</v>
      </c>
      <c r="E2292" s="1">
        <v>0.27700000000000002</v>
      </c>
      <c r="F2292" s="1">
        <v>1.50193962141926E-9</v>
      </c>
    </row>
    <row r="2293" spans="1:6" x14ac:dyDescent="0.2">
      <c r="A2293" s="1" t="s">
        <v>2294</v>
      </c>
      <c r="B2293" s="1">
        <v>7.1444588995407198E-14</v>
      </c>
      <c r="C2293" s="1">
        <v>-0.67851741039994895</v>
      </c>
      <c r="D2293" s="1">
        <v>6.6000000000000003E-2</v>
      </c>
      <c r="E2293" s="1">
        <v>0.115</v>
      </c>
      <c r="F2293" s="1">
        <v>1.5264850884758699E-9</v>
      </c>
    </row>
    <row r="2294" spans="1:6" x14ac:dyDescent="0.2">
      <c r="A2294" s="1" t="s">
        <v>2295</v>
      </c>
      <c r="B2294" s="1">
        <v>7.1470894118586002E-14</v>
      </c>
      <c r="C2294" s="1">
        <v>-0.30627947106287301</v>
      </c>
      <c r="D2294" s="1">
        <v>0.23599999999999999</v>
      </c>
      <c r="E2294" s="1">
        <v>0.33</v>
      </c>
      <c r="F2294" s="1">
        <v>1.5270471237377099E-9</v>
      </c>
    </row>
    <row r="2295" spans="1:6" x14ac:dyDescent="0.2">
      <c r="A2295" s="1" t="s">
        <v>2296</v>
      </c>
      <c r="B2295" s="1">
        <v>7.2223440162667706E-14</v>
      </c>
      <c r="C2295" s="1">
        <v>0.25298553188656098</v>
      </c>
      <c r="D2295" s="1">
        <v>0.79400000000000004</v>
      </c>
      <c r="E2295" s="1">
        <v>0.81100000000000005</v>
      </c>
      <c r="F2295" s="1">
        <v>1.5431260225155599E-9</v>
      </c>
    </row>
    <row r="2296" spans="1:6" x14ac:dyDescent="0.2">
      <c r="A2296" s="1" t="s">
        <v>2297</v>
      </c>
      <c r="B2296" s="1">
        <v>7.4507582142238004E-14</v>
      </c>
      <c r="C2296" s="1">
        <v>-0.97976609107422197</v>
      </c>
      <c r="D2296" s="1">
        <v>2.5000000000000001E-2</v>
      </c>
      <c r="E2296" s="1">
        <v>5.6000000000000001E-2</v>
      </c>
      <c r="F2296" s="1">
        <v>1.59192900005106E-9</v>
      </c>
    </row>
    <row r="2297" spans="1:6" x14ac:dyDescent="0.2">
      <c r="A2297" s="1" t="s">
        <v>2298</v>
      </c>
      <c r="B2297" s="1">
        <v>7.4774714412089795E-14</v>
      </c>
      <c r="C2297" s="1">
        <v>0.32122281089629201</v>
      </c>
      <c r="D2297" s="1">
        <v>0.70099999999999996</v>
      </c>
      <c r="E2297" s="1">
        <v>0.69899999999999995</v>
      </c>
      <c r="F2297" s="1">
        <v>1.5976365481287101E-9</v>
      </c>
    </row>
    <row r="2298" spans="1:6" x14ac:dyDescent="0.2">
      <c r="A2298" s="1" t="s">
        <v>2299</v>
      </c>
      <c r="B2298" s="1">
        <v>7.4800530834936996E-14</v>
      </c>
      <c r="C2298" s="1">
        <v>-0.21589695676942799</v>
      </c>
      <c r="D2298" s="1">
        <v>0.55500000000000005</v>
      </c>
      <c r="E2298" s="1">
        <v>0.67800000000000005</v>
      </c>
      <c r="F2298" s="1">
        <v>1.5981881418192599E-9</v>
      </c>
    </row>
    <row r="2299" spans="1:6" x14ac:dyDescent="0.2">
      <c r="A2299" s="1" t="s">
        <v>2300</v>
      </c>
      <c r="B2299" s="1">
        <v>7.5444040609557097E-14</v>
      </c>
      <c r="C2299" s="1">
        <v>-0.28684484524876802</v>
      </c>
      <c r="D2299" s="1">
        <v>0.30299999999999999</v>
      </c>
      <c r="E2299" s="1">
        <v>0.41299999999999998</v>
      </c>
      <c r="F2299" s="1">
        <v>1.6119373716638E-9</v>
      </c>
    </row>
    <row r="2300" spans="1:6" x14ac:dyDescent="0.2">
      <c r="A2300" s="1" t="s">
        <v>2301</v>
      </c>
      <c r="B2300" s="1">
        <v>7.5676610708551701E-14</v>
      </c>
      <c r="C2300" s="1">
        <v>-0.425707705955926</v>
      </c>
      <c r="D2300" s="1">
        <v>8.5999999999999993E-2</v>
      </c>
      <c r="E2300" s="1">
        <v>0.14199999999999999</v>
      </c>
      <c r="F2300" s="1">
        <v>1.6169064643989199E-9</v>
      </c>
    </row>
    <row r="2301" spans="1:6" x14ac:dyDescent="0.2">
      <c r="A2301" s="1" t="s">
        <v>2302</v>
      </c>
      <c r="B2301" s="1">
        <v>7.6127922580424702E-14</v>
      </c>
      <c r="C2301" s="1">
        <v>-0.3185198627395</v>
      </c>
      <c r="D2301" s="1">
        <v>0.22700000000000001</v>
      </c>
      <c r="E2301" s="1">
        <v>0.32200000000000001</v>
      </c>
      <c r="F2301" s="1">
        <v>1.62654919385335E-9</v>
      </c>
    </row>
    <row r="2302" spans="1:6" x14ac:dyDescent="0.2">
      <c r="A2302" s="1" t="s">
        <v>2303</v>
      </c>
      <c r="B2302" s="1">
        <v>7.6365088710834895E-14</v>
      </c>
      <c r="C2302" s="1">
        <v>0.16847040791721099</v>
      </c>
      <c r="D2302" s="1">
        <v>0.95399999999999996</v>
      </c>
      <c r="E2302" s="1">
        <v>0.94699999999999995</v>
      </c>
      <c r="F2302" s="1">
        <v>1.6316164853957E-9</v>
      </c>
    </row>
    <row r="2303" spans="1:6" x14ac:dyDescent="0.2">
      <c r="A2303" s="1" t="s">
        <v>2304</v>
      </c>
      <c r="B2303" s="1">
        <v>7.6393879924541995E-14</v>
      </c>
      <c r="C2303" s="1">
        <v>-0.38740497759764497</v>
      </c>
      <c r="D2303" s="1">
        <v>0.13</v>
      </c>
      <c r="E2303" s="1">
        <v>0.19900000000000001</v>
      </c>
      <c r="F2303" s="1">
        <v>1.6322316384677701E-9</v>
      </c>
    </row>
    <row r="2304" spans="1:6" x14ac:dyDescent="0.2">
      <c r="A2304" s="1" t="s">
        <v>2305</v>
      </c>
      <c r="B2304" s="1">
        <v>7.6659367918448997E-14</v>
      </c>
      <c r="C2304" s="1">
        <v>-0.23720906431567601</v>
      </c>
      <c r="D2304" s="1">
        <v>0.379</v>
      </c>
      <c r="E2304" s="1">
        <v>0.502</v>
      </c>
      <c r="F2304" s="1">
        <v>1.6379040549455801E-9</v>
      </c>
    </row>
    <row r="2305" spans="1:6" x14ac:dyDescent="0.2">
      <c r="A2305" s="1" t="s">
        <v>2306</v>
      </c>
      <c r="B2305" s="1">
        <v>7.8333171699822802E-14</v>
      </c>
      <c r="C2305" s="1">
        <v>-0.34847112974017902</v>
      </c>
      <c r="D2305" s="1">
        <v>0.193</v>
      </c>
      <c r="E2305" s="1">
        <v>0.28100000000000003</v>
      </c>
      <c r="F2305" s="1">
        <v>1.67366654653841E-9</v>
      </c>
    </row>
    <row r="2306" spans="1:6" x14ac:dyDescent="0.2">
      <c r="A2306" s="1" t="s">
        <v>2307</v>
      </c>
      <c r="B2306" s="1">
        <v>7.9244770508535205E-14</v>
      </c>
      <c r="C2306" s="1">
        <v>-0.69657647290179503</v>
      </c>
      <c r="D2306" s="1">
        <v>5.8999999999999997E-2</v>
      </c>
      <c r="E2306" s="1">
        <v>0.106</v>
      </c>
      <c r="F2306" s="1">
        <v>1.69314376668536E-9</v>
      </c>
    </row>
    <row r="2307" spans="1:6" x14ac:dyDescent="0.2">
      <c r="A2307" s="1" t="s">
        <v>2308</v>
      </c>
      <c r="B2307" s="1">
        <v>7.9299812311288094E-14</v>
      </c>
      <c r="C2307" s="1">
        <v>-0.296355537622353</v>
      </c>
      <c r="D2307" s="1">
        <v>0.35199999999999998</v>
      </c>
      <c r="E2307" s="1">
        <v>0.46400000000000002</v>
      </c>
      <c r="F2307" s="1">
        <v>1.6943197898429799E-9</v>
      </c>
    </row>
    <row r="2308" spans="1:6" x14ac:dyDescent="0.2">
      <c r="A2308" s="1" t="s">
        <v>2309</v>
      </c>
      <c r="B2308" s="1">
        <v>8.1942175512348594E-14</v>
      </c>
      <c r="C2308" s="1">
        <v>-0.32727853785805999</v>
      </c>
      <c r="D2308" s="1">
        <v>0.28599999999999998</v>
      </c>
      <c r="E2308" s="1">
        <v>0.38300000000000001</v>
      </c>
      <c r="F2308" s="1">
        <v>1.7507765219968401E-9</v>
      </c>
    </row>
    <row r="2309" spans="1:6" x14ac:dyDescent="0.2">
      <c r="A2309" s="1" t="s">
        <v>2310</v>
      </c>
      <c r="B2309" s="1">
        <v>8.4625121561496806E-14</v>
      </c>
      <c r="C2309" s="1">
        <v>0.21612836076019701</v>
      </c>
      <c r="D2309" s="1">
        <v>0.93799999999999994</v>
      </c>
      <c r="E2309" s="1">
        <v>0.93799999999999994</v>
      </c>
      <c r="F2309" s="1">
        <v>1.8081003472829401E-9</v>
      </c>
    </row>
    <row r="2310" spans="1:6" x14ac:dyDescent="0.2">
      <c r="A2310" s="1" t="s">
        <v>2311</v>
      </c>
      <c r="B2310" s="1">
        <v>8.6079981712582897E-14</v>
      </c>
      <c r="C2310" s="1">
        <v>0.30037185540885197</v>
      </c>
      <c r="D2310" s="1">
        <v>0.73</v>
      </c>
      <c r="E2310" s="1">
        <v>0.752</v>
      </c>
      <c r="F2310" s="1">
        <v>1.8391848892710499E-9</v>
      </c>
    </row>
    <row r="2311" spans="1:6" x14ac:dyDescent="0.2">
      <c r="A2311" s="1" t="s">
        <v>2312</v>
      </c>
      <c r="B2311" s="1">
        <v>8.8815879112038403E-14</v>
      </c>
      <c r="C2311" s="1">
        <v>0.33794104805768199</v>
      </c>
      <c r="D2311" s="1">
        <v>0.627</v>
      </c>
      <c r="E2311" s="1">
        <v>0.63200000000000001</v>
      </c>
      <c r="F2311" s="1">
        <v>1.89764007310781E-9</v>
      </c>
    </row>
    <row r="2312" spans="1:6" x14ac:dyDescent="0.2">
      <c r="A2312" s="1" t="s">
        <v>2313</v>
      </c>
      <c r="B2312" s="1">
        <v>8.9582743763205596E-14</v>
      </c>
      <c r="C2312" s="1">
        <v>-0.29043310906411801</v>
      </c>
      <c r="D2312" s="1">
        <v>0.17100000000000001</v>
      </c>
      <c r="E2312" s="1">
        <v>0.25</v>
      </c>
      <c r="F2312" s="1">
        <v>1.9140249032446502E-9</v>
      </c>
    </row>
    <row r="2313" spans="1:6" x14ac:dyDescent="0.2">
      <c r="A2313" s="1" t="s">
        <v>2314</v>
      </c>
      <c r="B2313" s="1">
        <v>9.2355607036046803E-14</v>
      </c>
      <c r="C2313" s="1">
        <v>0.188449296682244</v>
      </c>
      <c r="D2313" s="1">
        <v>0.89400000000000002</v>
      </c>
      <c r="E2313" s="1">
        <v>0.90400000000000003</v>
      </c>
      <c r="F2313" s="1">
        <v>1.97326989993218E-9</v>
      </c>
    </row>
    <row r="2314" spans="1:6" x14ac:dyDescent="0.2">
      <c r="A2314" s="1" t="s">
        <v>2315</v>
      </c>
      <c r="B2314" s="1">
        <v>9.2398639206652705E-14</v>
      </c>
      <c r="C2314" s="1">
        <v>-0.60689264685297595</v>
      </c>
      <c r="D2314" s="1">
        <v>5.7000000000000002E-2</v>
      </c>
      <c r="E2314" s="1">
        <v>0.10299999999999999</v>
      </c>
      <c r="F2314" s="1">
        <v>1.9741893252893399E-9</v>
      </c>
    </row>
    <row r="2315" spans="1:6" x14ac:dyDescent="0.2">
      <c r="A2315" s="1" t="s">
        <v>2316</v>
      </c>
      <c r="B2315" s="1">
        <v>9.4894544434662803E-14</v>
      </c>
      <c r="C2315" s="1">
        <v>-0.252249379642561</v>
      </c>
      <c r="D2315" s="1">
        <v>0.23200000000000001</v>
      </c>
      <c r="E2315" s="1">
        <v>0.32700000000000001</v>
      </c>
      <c r="F2315" s="1">
        <v>2.0275168363910102E-9</v>
      </c>
    </row>
    <row r="2316" spans="1:6" x14ac:dyDescent="0.2">
      <c r="A2316" s="1" t="s">
        <v>2317</v>
      </c>
      <c r="B2316" s="1">
        <v>9.5246534248327106E-14</v>
      </c>
      <c r="C2316" s="1">
        <v>-0.77187446455279096</v>
      </c>
      <c r="D2316" s="1">
        <v>3.7999999999999999E-2</v>
      </c>
      <c r="E2316" s="1">
        <v>7.5999999999999998E-2</v>
      </c>
      <c r="F2316" s="1">
        <v>2.0350374507497599E-9</v>
      </c>
    </row>
    <row r="2317" spans="1:6" x14ac:dyDescent="0.2">
      <c r="A2317" s="1" t="s">
        <v>2318</v>
      </c>
      <c r="B2317" s="1">
        <v>9.5816076534550402E-14</v>
      </c>
      <c r="C2317" s="1">
        <v>-0.236237579246908</v>
      </c>
      <c r="D2317" s="1">
        <v>0.35199999999999998</v>
      </c>
      <c r="E2317" s="1">
        <v>0.47299999999999998</v>
      </c>
      <c r="F2317" s="1">
        <v>2.0472062912371998E-9</v>
      </c>
    </row>
    <row r="2318" spans="1:6" x14ac:dyDescent="0.2">
      <c r="A2318" s="1" t="s">
        <v>2319</v>
      </c>
      <c r="B2318" s="1">
        <v>9.7793348267945804E-14</v>
      </c>
      <c r="C2318" s="1">
        <v>-0.25496255913682497</v>
      </c>
      <c r="D2318" s="1">
        <v>0.38900000000000001</v>
      </c>
      <c r="E2318" s="1">
        <v>0.50700000000000001</v>
      </c>
      <c r="F2318" s="1">
        <v>2.0894526790929299E-9</v>
      </c>
    </row>
    <row r="2319" spans="1:6" x14ac:dyDescent="0.2">
      <c r="A2319" s="1" t="s">
        <v>2320</v>
      </c>
      <c r="B2319" s="1">
        <v>9.8342127290007397E-14</v>
      </c>
      <c r="C2319" s="1">
        <v>-0.31455758133406297</v>
      </c>
      <c r="D2319" s="1">
        <v>0.436</v>
      </c>
      <c r="E2319" s="1">
        <v>0.55500000000000005</v>
      </c>
      <c r="F2319" s="1">
        <v>2.1011778916783001E-9</v>
      </c>
    </row>
    <row r="2320" spans="1:6" x14ac:dyDescent="0.2">
      <c r="A2320" s="1" t="s">
        <v>2321</v>
      </c>
      <c r="B2320" s="1">
        <v>9.8534581188764102E-14</v>
      </c>
      <c r="C2320" s="1">
        <v>-0.20583181389737201</v>
      </c>
      <c r="D2320" s="1">
        <v>0.55700000000000005</v>
      </c>
      <c r="E2320" s="1">
        <v>0.69299999999999995</v>
      </c>
      <c r="F2320" s="1">
        <v>2.10528986167913E-9</v>
      </c>
    </row>
    <row r="2321" spans="1:6" x14ac:dyDescent="0.2">
      <c r="A2321" s="1" t="s">
        <v>2322</v>
      </c>
      <c r="B2321" s="1">
        <v>9.9549113415444601E-14</v>
      </c>
      <c r="C2321" s="1">
        <v>-0.57481578170783798</v>
      </c>
      <c r="D2321" s="1">
        <v>9.4E-2</v>
      </c>
      <c r="E2321" s="1">
        <v>0.153</v>
      </c>
      <c r="F2321" s="1">
        <v>2.1269663572343899E-9</v>
      </c>
    </row>
    <row r="2322" spans="1:6" x14ac:dyDescent="0.2">
      <c r="A2322" s="1" t="s">
        <v>2323</v>
      </c>
      <c r="B2322" s="1">
        <v>1.00838051550136E-13</v>
      </c>
      <c r="C2322" s="1">
        <v>0.26832248669700998</v>
      </c>
      <c r="D2322" s="1">
        <v>0.77400000000000002</v>
      </c>
      <c r="E2322" s="1">
        <v>0.77900000000000003</v>
      </c>
      <c r="F2322" s="1">
        <v>2.1545058094202001E-9</v>
      </c>
    </row>
    <row r="2323" spans="1:6" x14ac:dyDescent="0.2">
      <c r="A2323" s="1" t="s">
        <v>2324</v>
      </c>
      <c r="B2323" s="1">
        <v>1.0226202383105199E-13</v>
      </c>
      <c r="C2323" s="1">
        <v>-0.52686180466835697</v>
      </c>
      <c r="D2323" s="1">
        <v>6.4000000000000001E-2</v>
      </c>
      <c r="E2323" s="1">
        <v>0.112</v>
      </c>
      <c r="F2323" s="1">
        <v>2.1849304011742498E-9</v>
      </c>
    </row>
    <row r="2324" spans="1:6" x14ac:dyDescent="0.2">
      <c r="A2324" s="1" t="s">
        <v>2325</v>
      </c>
      <c r="B2324" s="1">
        <v>1.03098452915486E-13</v>
      </c>
      <c r="C2324" s="1">
        <v>-0.22321545335738999</v>
      </c>
      <c r="D2324" s="1">
        <v>0.55800000000000005</v>
      </c>
      <c r="E2324" s="1">
        <v>0.68100000000000005</v>
      </c>
      <c r="F2324" s="1">
        <v>2.20280154499227E-9</v>
      </c>
    </row>
    <row r="2325" spans="1:6" x14ac:dyDescent="0.2">
      <c r="A2325" s="1" t="s">
        <v>2326</v>
      </c>
      <c r="B2325" s="1">
        <v>1.03853571460741E-13</v>
      </c>
      <c r="C2325" s="1">
        <v>-0.88522676916491205</v>
      </c>
      <c r="D2325" s="1">
        <v>3.5000000000000003E-2</v>
      </c>
      <c r="E2325" s="1">
        <v>7.1999999999999995E-2</v>
      </c>
      <c r="F2325" s="1">
        <v>2.2189354078302E-9</v>
      </c>
    </row>
    <row r="2326" spans="1:6" x14ac:dyDescent="0.2">
      <c r="A2326" s="1" t="s">
        <v>2327</v>
      </c>
      <c r="B2326" s="1">
        <v>1.04910226255227E-13</v>
      </c>
      <c r="C2326" s="1">
        <v>0.28103017426337501</v>
      </c>
      <c r="D2326" s="1">
        <v>0.71799999999999997</v>
      </c>
      <c r="E2326" s="1">
        <v>0.72399999999999998</v>
      </c>
      <c r="F2326" s="1">
        <v>2.2415118941691801E-9</v>
      </c>
    </row>
    <row r="2327" spans="1:6" x14ac:dyDescent="0.2">
      <c r="A2327" s="1" t="s">
        <v>2328</v>
      </c>
      <c r="B2327" s="1">
        <v>1.0622011716725E-13</v>
      </c>
      <c r="C2327" s="1">
        <v>-0.52991062934746502</v>
      </c>
      <c r="D2327" s="1">
        <v>7.9000000000000001E-2</v>
      </c>
      <c r="E2327" s="1">
        <v>0.13300000000000001</v>
      </c>
      <c r="F2327" s="1">
        <v>2.26949902339546E-9</v>
      </c>
    </row>
    <row r="2328" spans="1:6" x14ac:dyDescent="0.2">
      <c r="A2328" s="1" t="s">
        <v>2329</v>
      </c>
      <c r="B2328" s="1">
        <v>1.07788344231061E-13</v>
      </c>
      <c r="C2328" s="1">
        <v>-0.52248252739935597</v>
      </c>
      <c r="D2328" s="1">
        <v>9.2999999999999999E-2</v>
      </c>
      <c r="E2328" s="1">
        <v>0.14899999999999999</v>
      </c>
      <c r="F2328" s="1">
        <v>2.30300576284086E-9</v>
      </c>
    </row>
    <row r="2329" spans="1:6" x14ac:dyDescent="0.2">
      <c r="A2329" s="1" t="s">
        <v>2330</v>
      </c>
      <c r="B2329" s="1">
        <v>1.12299445366888E-13</v>
      </c>
      <c r="C2329" s="1">
        <v>-0.95719374669354496</v>
      </c>
      <c r="D2329" s="1">
        <v>2.4E-2</v>
      </c>
      <c r="E2329" s="1">
        <v>5.5E-2</v>
      </c>
      <c r="F2329" s="1">
        <v>2.3993899497089399E-9</v>
      </c>
    </row>
    <row r="2330" spans="1:6" x14ac:dyDescent="0.2">
      <c r="A2330" s="1" t="s">
        <v>2331</v>
      </c>
      <c r="B2330" s="1">
        <v>1.13516557174621E-13</v>
      </c>
      <c r="C2330" s="1">
        <v>0.29866376430743502</v>
      </c>
      <c r="D2330" s="1">
        <v>0.68899999999999995</v>
      </c>
      <c r="E2330" s="1">
        <v>0.67400000000000004</v>
      </c>
      <c r="F2330" s="1">
        <v>2.42539476059296E-9</v>
      </c>
    </row>
    <row r="2331" spans="1:6" x14ac:dyDescent="0.2">
      <c r="A2331" s="1" t="s">
        <v>2332</v>
      </c>
      <c r="B2331" s="1">
        <v>1.14886634394519E-13</v>
      </c>
      <c r="C2331" s="1">
        <v>-0.91353573711288805</v>
      </c>
      <c r="D2331" s="1">
        <v>3.3000000000000002E-2</v>
      </c>
      <c r="E2331" s="1">
        <v>6.9000000000000006E-2</v>
      </c>
      <c r="F2331" s="1">
        <v>2.4546678304733001E-9</v>
      </c>
    </row>
    <row r="2332" spans="1:6" x14ac:dyDescent="0.2">
      <c r="A2332" s="1" t="s">
        <v>2333</v>
      </c>
      <c r="B2332" s="1">
        <v>1.1533444420364701E-13</v>
      </c>
      <c r="C2332" s="1">
        <v>-0.40773164100118298</v>
      </c>
      <c r="D2332" s="1">
        <v>8.7999999999999995E-2</v>
      </c>
      <c r="E2332" s="1">
        <v>0.14499999999999999</v>
      </c>
      <c r="F2332" s="1">
        <v>2.46423573485513E-9</v>
      </c>
    </row>
    <row r="2333" spans="1:6" x14ac:dyDescent="0.2">
      <c r="A2333" s="1" t="s">
        <v>2334</v>
      </c>
      <c r="B2333" s="1">
        <v>1.16913192214376E-13</v>
      </c>
      <c r="C2333" s="1">
        <v>1.0637852058678301</v>
      </c>
      <c r="D2333" s="1">
        <v>0.152</v>
      </c>
      <c r="E2333" s="1">
        <v>9.7000000000000003E-2</v>
      </c>
      <c r="F2333" s="1">
        <v>2.4979672648523602E-9</v>
      </c>
    </row>
    <row r="2334" spans="1:6" x14ac:dyDescent="0.2">
      <c r="A2334" s="1" t="s">
        <v>2335</v>
      </c>
      <c r="B2334" s="1">
        <v>1.1894370881535001E-13</v>
      </c>
      <c r="C2334" s="1">
        <v>0.15994328497747101</v>
      </c>
      <c r="D2334" s="1">
        <v>0.93400000000000005</v>
      </c>
      <c r="E2334" s="1">
        <v>0.93799999999999994</v>
      </c>
      <c r="F2334" s="1">
        <v>2.5413512825487598E-9</v>
      </c>
    </row>
    <row r="2335" spans="1:6" x14ac:dyDescent="0.2">
      <c r="A2335" s="1" t="s">
        <v>2336</v>
      </c>
      <c r="B2335" s="1">
        <v>1.26258113538288E-13</v>
      </c>
      <c r="C2335" s="1">
        <v>-0.35018586601202001</v>
      </c>
      <c r="D2335" s="1">
        <v>0.154</v>
      </c>
      <c r="E2335" s="1">
        <v>0.22900000000000001</v>
      </c>
      <c r="F2335" s="1">
        <v>2.6976308538590699E-9</v>
      </c>
    </row>
    <row r="2336" spans="1:6" x14ac:dyDescent="0.2">
      <c r="A2336" s="1" t="s">
        <v>2337</v>
      </c>
      <c r="B2336" s="1">
        <v>1.2661914628970699E-13</v>
      </c>
      <c r="C2336" s="1">
        <v>-0.37253270558690299</v>
      </c>
      <c r="D2336" s="1">
        <v>0.11700000000000001</v>
      </c>
      <c r="E2336" s="1">
        <v>0.182</v>
      </c>
      <c r="F2336" s="1">
        <v>2.7053446796258702E-9</v>
      </c>
    </row>
    <row r="2337" spans="1:6" x14ac:dyDescent="0.2">
      <c r="A2337" s="1" t="s">
        <v>2338</v>
      </c>
      <c r="B2337" s="1">
        <v>1.27798408876871E-13</v>
      </c>
      <c r="C2337" s="1">
        <v>-0.47137367415353698</v>
      </c>
      <c r="D2337" s="1">
        <v>0.106</v>
      </c>
      <c r="E2337" s="1">
        <v>0.16800000000000001</v>
      </c>
      <c r="F2337" s="1">
        <v>2.7305408040632202E-9</v>
      </c>
    </row>
    <row r="2338" spans="1:6" x14ac:dyDescent="0.2">
      <c r="A2338" s="1" t="s">
        <v>2339</v>
      </c>
      <c r="B2338" s="1">
        <v>1.2832819234990701E-13</v>
      </c>
      <c r="C2338" s="1">
        <v>-0.42411934669741602</v>
      </c>
      <c r="D2338" s="1">
        <v>0.16600000000000001</v>
      </c>
      <c r="E2338" s="1">
        <v>0.24399999999999999</v>
      </c>
      <c r="F2338" s="1">
        <v>2.7418601577481201E-9</v>
      </c>
    </row>
    <row r="2339" spans="1:6" x14ac:dyDescent="0.2">
      <c r="A2339" s="1" t="s">
        <v>2340</v>
      </c>
      <c r="B2339" s="1">
        <v>1.28605782177254E-13</v>
      </c>
      <c r="C2339" s="1">
        <v>-0.85188435494314796</v>
      </c>
      <c r="D2339" s="1">
        <v>2.5000000000000001E-2</v>
      </c>
      <c r="E2339" s="1">
        <v>5.6000000000000001E-2</v>
      </c>
      <c r="F2339" s="1">
        <v>2.7477911419992101E-9</v>
      </c>
    </row>
    <row r="2340" spans="1:6" x14ac:dyDescent="0.2">
      <c r="A2340" s="1" t="s">
        <v>2341</v>
      </c>
      <c r="B2340" s="1">
        <v>1.2922603810438901E-13</v>
      </c>
      <c r="C2340" s="1">
        <v>-0.26033925188628398</v>
      </c>
      <c r="D2340" s="1">
        <v>0.247</v>
      </c>
      <c r="E2340" s="1">
        <v>0.34300000000000003</v>
      </c>
      <c r="F2340" s="1">
        <v>2.76104353013837E-9</v>
      </c>
    </row>
    <row r="2341" spans="1:6" x14ac:dyDescent="0.2">
      <c r="A2341" s="1" t="s">
        <v>2342</v>
      </c>
      <c r="B2341" s="1">
        <v>1.3134430393192E-13</v>
      </c>
      <c r="C2341" s="1">
        <v>2.0493520566130199</v>
      </c>
      <c r="D2341" s="1">
        <v>5.3999999999999999E-2</v>
      </c>
      <c r="E2341" s="1">
        <v>1.7000000000000001E-2</v>
      </c>
      <c r="F2341" s="1">
        <v>2.8063023978094E-9</v>
      </c>
    </row>
    <row r="2342" spans="1:6" x14ac:dyDescent="0.2">
      <c r="A2342" s="1" t="s">
        <v>2343</v>
      </c>
      <c r="B2342" s="1">
        <v>1.3522397561338199E-13</v>
      </c>
      <c r="C2342" s="1">
        <v>-0.43859937897387702</v>
      </c>
      <c r="D2342" s="1">
        <v>0.14199999999999999</v>
      </c>
      <c r="E2342" s="1">
        <v>0.21299999999999999</v>
      </c>
      <c r="F2342" s="1">
        <v>2.88919546295552E-9</v>
      </c>
    </row>
    <row r="2343" spans="1:6" x14ac:dyDescent="0.2">
      <c r="A2343" s="1" t="s">
        <v>2344</v>
      </c>
      <c r="B2343" s="1">
        <v>1.3683390277201399E-13</v>
      </c>
      <c r="C2343" s="1">
        <v>-0.65166247477434402</v>
      </c>
      <c r="D2343" s="1">
        <v>3.5000000000000003E-2</v>
      </c>
      <c r="E2343" s="1">
        <v>7.0999999999999994E-2</v>
      </c>
      <c r="F2343" s="1">
        <v>2.9235931666268502E-9</v>
      </c>
    </row>
    <row r="2344" spans="1:6" x14ac:dyDescent="0.2">
      <c r="A2344" s="1" t="s">
        <v>2345</v>
      </c>
      <c r="B2344" s="1">
        <v>1.3788523663532801E-13</v>
      </c>
      <c r="C2344" s="1">
        <v>-0.36010531364855303</v>
      </c>
      <c r="D2344" s="1">
        <v>0.186</v>
      </c>
      <c r="E2344" s="1">
        <v>0.26700000000000002</v>
      </c>
      <c r="F2344" s="1">
        <v>2.94605596595042E-9</v>
      </c>
    </row>
    <row r="2345" spans="1:6" x14ac:dyDescent="0.2">
      <c r="A2345" s="1" t="s">
        <v>2346</v>
      </c>
      <c r="B2345" s="1">
        <v>1.3798841637763499E-13</v>
      </c>
      <c r="C2345" s="1">
        <v>-0.42466655912650603</v>
      </c>
      <c r="D2345" s="1">
        <v>0.125</v>
      </c>
      <c r="E2345" s="1">
        <v>0.192</v>
      </c>
      <c r="F2345" s="1">
        <v>2.9482605043245599E-9</v>
      </c>
    </row>
    <row r="2346" spans="1:6" x14ac:dyDescent="0.2">
      <c r="A2346" s="1" t="s">
        <v>2347</v>
      </c>
      <c r="B2346" s="1">
        <v>1.4046244482778901E-13</v>
      </c>
      <c r="C2346" s="1">
        <v>-0.81885592997802703</v>
      </c>
      <c r="D2346" s="1">
        <v>3.5000000000000003E-2</v>
      </c>
      <c r="E2346" s="1">
        <v>7.0999999999999994E-2</v>
      </c>
      <c r="F2346" s="1">
        <v>3.0011205961905498E-9</v>
      </c>
    </row>
    <row r="2347" spans="1:6" x14ac:dyDescent="0.2">
      <c r="A2347" s="1" t="s">
        <v>2348</v>
      </c>
      <c r="B2347" s="1">
        <v>1.4113693202993099E-13</v>
      </c>
      <c r="C2347" s="1">
        <v>-0.187923984812644</v>
      </c>
      <c r="D2347" s="1">
        <v>0.71399999999999997</v>
      </c>
      <c r="E2347" s="1">
        <v>0.82499999999999996</v>
      </c>
      <c r="F2347" s="1">
        <v>3.0155316897515002E-9</v>
      </c>
    </row>
    <row r="2348" spans="1:6" x14ac:dyDescent="0.2">
      <c r="A2348" s="1" t="s">
        <v>2349</v>
      </c>
      <c r="B2348" s="1">
        <v>1.4143546829109001E-13</v>
      </c>
      <c r="C2348" s="1">
        <v>-0.35597263109798799</v>
      </c>
      <c r="D2348" s="1">
        <v>0.13</v>
      </c>
      <c r="E2348" s="1">
        <v>0.2</v>
      </c>
      <c r="F2348" s="1">
        <v>3.0219102155074399E-9</v>
      </c>
    </row>
    <row r="2349" spans="1:6" x14ac:dyDescent="0.2">
      <c r="A2349" s="1" t="s">
        <v>2350</v>
      </c>
      <c r="B2349" s="1">
        <v>1.43175826813188E-13</v>
      </c>
      <c r="C2349" s="1">
        <v>0.55229877988404996</v>
      </c>
      <c r="D2349" s="1">
        <v>0.48</v>
      </c>
      <c r="E2349" s="1">
        <v>0.42299999999999999</v>
      </c>
      <c r="F2349" s="1">
        <v>3.0590947156905801E-9</v>
      </c>
    </row>
    <row r="2350" spans="1:6" x14ac:dyDescent="0.2">
      <c r="A2350" s="1" t="s">
        <v>2351</v>
      </c>
      <c r="B2350" s="1">
        <v>1.4359899946838499E-13</v>
      </c>
      <c r="C2350" s="1">
        <v>-0.36730955185063202</v>
      </c>
      <c r="D2350" s="1">
        <v>0.17299999999999999</v>
      </c>
      <c r="E2350" s="1">
        <v>0.253</v>
      </c>
      <c r="F2350" s="1">
        <v>3.0681362226415101E-9</v>
      </c>
    </row>
    <row r="2351" spans="1:6" x14ac:dyDescent="0.2">
      <c r="A2351" s="1" t="s">
        <v>2352</v>
      </c>
      <c r="B2351" s="1">
        <v>1.44471837075622E-13</v>
      </c>
      <c r="C2351" s="1">
        <v>-0.33111055076579798</v>
      </c>
      <c r="D2351" s="1">
        <v>0.161</v>
      </c>
      <c r="E2351" s="1">
        <v>0.23799999999999999</v>
      </c>
      <c r="F2351" s="1">
        <v>3.08678527095774E-9</v>
      </c>
    </row>
    <row r="2352" spans="1:6" x14ac:dyDescent="0.2">
      <c r="A2352" s="1" t="s">
        <v>2353</v>
      </c>
      <c r="B2352" s="1">
        <v>1.4453703741967701E-13</v>
      </c>
      <c r="C2352" s="1">
        <v>0.79345456174684004</v>
      </c>
      <c r="D2352" s="1">
        <v>0.22900000000000001</v>
      </c>
      <c r="E2352" s="1">
        <v>0.17</v>
      </c>
      <c r="F2352" s="1">
        <v>3.08817834150883E-9</v>
      </c>
    </row>
    <row r="2353" spans="1:6" x14ac:dyDescent="0.2">
      <c r="A2353" s="1" t="s">
        <v>2354</v>
      </c>
      <c r="B2353" s="1">
        <v>1.45178780518173E-13</v>
      </c>
      <c r="C2353" s="1">
        <v>0.53149743059898802</v>
      </c>
      <c r="D2353" s="1">
        <v>0.38400000000000001</v>
      </c>
      <c r="E2353" s="1">
        <v>0.32100000000000001</v>
      </c>
      <c r="F2353" s="1">
        <v>3.10188982455129E-9</v>
      </c>
    </row>
    <row r="2354" spans="1:6" x14ac:dyDescent="0.2">
      <c r="A2354" s="1" t="s">
        <v>2355</v>
      </c>
      <c r="B2354" s="1">
        <v>1.4731129395039899E-13</v>
      </c>
      <c r="C2354" s="1">
        <v>-0.37128358143332202</v>
      </c>
      <c r="D2354" s="1">
        <v>0.20499999999999999</v>
      </c>
      <c r="E2354" s="1">
        <v>0.28999999999999998</v>
      </c>
      <c r="F2354" s="1">
        <v>3.1474531065442201E-9</v>
      </c>
    </row>
    <row r="2355" spans="1:6" x14ac:dyDescent="0.2">
      <c r="A2355" s="1" t="s">
        <v>2356</v>
      </c>
      <c r="B2355" s="1">
        <v>1.4750111264738801E-13</v>
      </c>
      <c r="C2355" s="1">
        <v>-0.75454414003770198</v>
      </c>
      <c r="D2355" s="1">
        <v>4.2999999999999997E-2</v>
      </c>
      <c r="E2355" s="1">
        <v>8.2000000000000003E-2</v>
      </c>
      <c r="F2355" s="1">
        <v>3.1515087728240898E-9</v>
      </c>
    </row>
    <row r="2356" spans="1:6" x14ac:dyDescent="0.2">
      <c r="A2356" s="1" t="s">
        <v>2357</v>
      </c>
      <c r="B2356" s="1">
        <v>1.5074128343469E-13</v>
      </c>
      <c r="C2356" s="1">
        <v>-0.33245611368342398</v>
      </c>
      <c r="D2356" s="1">
        <v>0.16200000000000001</v>
      </c>
      <c r="E2356" s="1">
        <v>0.23799999999999999</v>
      </c>
      <c r="F2356" s="1">
        <v>3.22073826186559E-9</v>
      </c>
    </row>
    <row r="2357" spans="1:6" x14ac:dyDescent="0.2">
      <c r="A2357" s="1" t="s">
        <v>2358</v>
      </c>
      <c r="B2357" s="1">
        <v>1.5171013173335501E-13</v>
      </c>
      <c r="C2357" s="1">
        <v>-0.192857354806901</v>
      </c>
      <c r="D2357" s="1">
        <v>0.505</v>
      </c>
      <c r="E2357" s="1">
        <v>0.64200000000000002</v>
      </c>
      <c r="F2357" s="1">
        <v>3.24143867461487E-9</v>
      </c>
    </row>
    <row r="2358" spans="1:6" x14ac:dyDescent="0.2">
      <c r="A2358" s="1" t="s">
        <v>2359</v>
      </c>
      <c r="B2358" s="1">
        <v>1.5232272592032899E-13</v>
      </c>
      <c r="C2358" s="1">
        <v>-0.52414052588002402</v>
      </c>
      <c r="D2358" s="1">
        <v>0.13900000000000001</v>
      </c>
      <c r="E2358" s="1">
        <v>0.21099999999999999</v>
      </c>
      <c r="F2358" s="1">
        <v>3.2545273620137399E-9</v>
      </c>
    </row>
    <row r="2359" spans="1:6" x14ac:dyDescent="0.2">
      <c r="A2359" s="1" t="s">
        <v>2360</v>
      </c>
      <c r="B2359" s="1">
        <v>1.53992083993578E-13</v>
      </c>
      <c r="C2359" s="1">
        <v>-0.58095757989799701</v>
      </c>
      <c r="D2359" s="1">
        <v>6.5000000000000002E-2</v>
      </c>
      <c r="E2359" s="1">
        <v>0.113</v>
      </c>
      <c r="F2359" s="1">
        <v>3.2901948666067998E-9</v>
      </c>
    </row>
    <row r="2360" spans="1:6" x14ac:dyDescent="0.2">
      <c r="A2360" s="1" t="s">
        <v>2361</v>
      </c>
      <c r="B2360" s="1">
        <v>1.5504891734012801E-13</v>
      </c>
      <c r="C2360" s="1">
        <v>-0.65885326527177102</v>
      </c>
      <c r="D2360" s="1">
        <v>3.7999999999999999E-2</v>
      </c>
      <c r="E2360" s="1">
        <v>7.5999999999999998E-2</v>
      </c>
      <c r="F2360" s="1">
        <v>3.3127751678891798E-9</v>
      </c>
    </row>
    <row r="2361" spans="1:6" x14ac:dyDescent="0.2">
      <c r="A2361" s="1" t="s">
        <v>2362</v>
      </c>
      <c r="B2361" s="1">
        <v>1.5596735536844701E-13</v>
      </c>
      <c r="C2361" s="1">
        <v>-0.21796403761820901</v>
      </c>
      <c r="D2361" s="1">
        <v>0.441</v>
      </c>
      <c r="E2361" s="1">
        <v>0.57199999999999995</v>
      </c>
      <c r="F2361" s="1">
        <v>3.33239851480225E-9</v>
      </c>
    </row>
    <row r="2362" spans="1:6" x14ac:dyDescent="0.2">
      <c r="A2362" s="1" t="s">
        <v>2363</v>
      </c>
      <c r="B2362" s="1">
        <v>1.56035419539473E-13</v>
      </c>
      <c r="C2362" s="1">
        <v>-0.55042839614007399</v>
      </c>
      <c r="D2362" s="1">
        <v>4.3999999999999997E-2</v>
      </c>
      <c r="E2362" s="1">
        <v>8.5000000000000006E-2</v>
      </c>
      <c r="F2362" s="1">
        <v>3.3338527738803801E-9</v>
      </c>
    </row>
    <row r="2363" spans="1:6" x14ac:dyDescent="0.2">
      <c r="A2363" s="1" t="s">
        <v>2364</v>
      </c>
      <c r="B2363" s="1">
        <v>1.56423429420012E-13</v>
      </c>
      <c r="C2363" s="1">
        <v>-0.51944112935872899</v>
      </c>
      <c r="D2363" s="1">
        <v>8.4000000000000005E-2</v>
      </c>
      <c r="E2363" s="1">
        <v>0.13900000000000001</v>
      </c>
      <c r="F2363" s="1">
        <v>3.34214299298797E-9</v>
      </c>
    </row>
    <row r="2364" spans="1:6" x14ac:dyDescent="0.2">
      <c r="A2364" s="1" t="s">
        <v>2365</v>
      </c>
      <c r="B2364" s="1">
        <v>1.57720810811865E-13</v>
      </c>
      <c r="C2364" s="1">
        <v>-0.36831960497973598</v>
      </c>
      <c r="D2364" s="1">
        <v>0.151</v>
      </c>
      <c r="E2364" s="1">
        <v>0.22500000000000001</v>
      </c>
      <c r="F2364" s="1">
        <v>3.3698628438063001E-9</v>
      </c>
    </row>
    <row r="2365" spans="1:6" x14ac:dyDescent="0.2">
      <c r="A2365" s="1" t="s">
        <v>2366</v>
      </c>
      <c r="B2365" s="1">
        <v>1.58348138159656E-13</v>
      </c>
      <c r="C2365" s="1">
        <v>-0.34878241901586299</v>
      </c>
      <c r="D2365" s="1">
        <v>0.18099999999999999</v>
      </c>
      <c r="E2365" s="1">
        <v>0.26100000000000001</v>
      </c>
      <c r="F2365" s="1">
        <v>3.3832663199192099E-9</v>
      </c>
    </row>
    <row r="2366" spans="1:6" x14ac:dyDescent="0.2">
      <c r="A2366" s="1" t="s">
        <v>2367</v>
      </c>
      <c r="B2366" s="1">
        <v>1.60479394794656E-13</v>
      </c>
      <c r="C2366" s="1">
        <v>-0.53291948016637802</v>
      </c>
      <c r="D2366" s="1">
        <v>8.1000000000000003E-2</v>
      </c>
      <c r="E2366" s="1">
        <v>0.13500000000000001</v>
      </c>
      <c r="F2366" s="1">
        <v>3.4288027491826099E-9</v>
      </c>
    </row>
    <row r="2367" spans="1:6" x14ac:dyDescent="0.2">
      <c r="A2367" s="1" t="s">
        <v>2368</v>
      </c>
      <c r="B2367" s="1">
        <v>1.6307050594778299E-13</v>
      </c>
      <c r="C2367" s="1">
        <v>-0.299327161562989</v>
      </c>
      <c r="D2367" s="1">
        <v>0.40799999999999997</v>
      </c>
      <c r="E2367" s="1">
        <v>0.52400000000000002</v>
      </c>
      <c r="F2367" s="1">
        <v>3.4841644300803302E-9</v>
      </c>
    </row>
    <row r="2368" spans="1:6" x14ac:dyDescent="0.2">
      <c r="A2368" s="1" t="s">
        <v>2369</v>
      </c>
      <c r="B2368" s="1">
        <v>1.6375221539942299E-13</v>
      </c>
      <c r="C2368" s="1">
        <v>1.7095943054782401</v>
      </c>
      <c r="D2368" s="1">
        <v>8.1000000000000003E-2</v>
      </c>
      <c r="E2368" s="1">
        <v>3.6999999999999998E-2</v>
      </c>
      <c r="F2368" s="1">
        <v>3.49872983422407E-9</v>
      </c>
    </row>
    <row r="2369" spans="1:6" x14ac:dyDescent="0.2">
      <c r="A2369" s="1" t="s">
        <v>2370</v>
      </c>
      <c r="B2369" s="1">
        <v>1.6608570097610101E-13</v>
      </c>
      <c r="C2369" s="1">
        <v>-0.27444204399084299</v>
      </c>
      <c r="D2369" s="1">
        <v>0.16400000000000001</v>
      </c>
      <c r="E2369" s="1">
        <v>0.24399999999999999</v>
      </c>
      <c r="F2369" s="1">
        <v>3.5485870870553699E-9</v>
      </c>
    </row>
    <row r="2370" spans="1:6" x14ac:dyDescent="0.2">
      <c r="A2370" s="1" t="s">
        <v>2371</v>
      </c>
      <c r="B2370" s="1">
        <v>1.66774531090433E-13</v>
      </c>
      <c r="C2370" s="1">
        <v>-0.34445730653214301</v>
      </c>
      <c r="D2370" s="1">
        <v>0.191</v>
      </c>
      <c r="E2370" s="1">
        <v>0.27500000000000002</v>
      </c>
      <c r="F2370" s="1">
        <v>3.5633046312782001E-9</v>
      </c>
    </row>
    <row r="2371" spans="1:6" x14ac:dyDescent="0.2">
      <c r="A2371" s="1" t="s">
        <v>2372</v>
      </c>
      <c r="B2371" s="1">
        <v>1.78090546366886E-13</v>
      </c>
      <c r="C2371" s="1">
        <v>-0.59574086257547898</v>
      </c>
      <c r="D2371" s="1">
        <v>0.121</v>
      </c>
      <c r="E2371" s="1">
        <v>0.182</v>
      </c>
      <c r="F2371" s="1">
        <v>3.8050826136749001E-9</v>
      </c>
    </row>
    <row r="2372" spans="1:6" x14ac:dyDescent="0.2">
      <c r="A2372" s="1" t="s">
        <v>2373</v>
      </c>
      <c r="B2372" s="1">
        <v>1.8085714679141701E-13</v>
      </c>
      <c r="C2372" s="1">
        <v>-0.43413170987550598</v>
      </c>
      <c r="D2372" s="1">
        <v>0.19400000000000001</v>
      </c>
      <c r="E2372" s="1">
        <v>0.27600000000000002</v>
      </c>
      <c r="F2372" s="1">
        <v>3.86419379834542E-9</v>
      </c>
    </row>
    <row r="2373" spans="1:6" x14ac:dyDescent="0.2">
      <c r="A2373" s="1" t="s">
        <v>2374</v>
      </c>
      <c r="B2373" s="1">
        <v>1.82362074339244E-13</v>
      </c>
      <c r="C2373" s="1">
        <v>-0.32885619921631898</v>
      </c>
      <c r="D2373" s="1">
        <v>0.182</v>
      </c>
      <c r="E2373" s="1">
        <v>0.26400000000000001</v>
      </c>
      <c r="F2373" s="1">
        <v>3.8963480803322903E-9</v>
      </c>
    </row>
    <row r="2374" spans="1:6" x14ac:dyDescent="0.2">
      <c r="A2374" s="1" t="s">
        <v>2375</v>
      </c>
      <c r="B2374" s="1">
        <v>1.83055487630654E-13</v>
      </c>
      <c r="C2374" s="1">
        <v>-0.94318766498778595</v>
      </c>
      <c r="D2374" s="1">
        <v>2.1999999999999999E-2</v>
      </c>
      <c r="E2374" s="1">
        <v>5.1999999999999998E-2</v>
      </c>
      <c r="F2374" s="1">
        <v>3.9111635487165501E-9</v>
      </c>
    </row>
    <row r="2375" spans="1:6" x14ac:dyDescent="0.2">
      <c r="A2375" s="1" t="s">
        <v>2376</v>
      </c>
      <c r="B2375" s="1">
        <v>1.83159932132457E-13</v>
      </c>
      <c r="C2375" s="1">
        <v>-0.42926700492773801</v>
      </c>
      <c r="D2375" s="1">
        <v>0.112</v>
      </c>
      <c r="E2375" s="1">
        <v>0.17399999999999999</v>
      </c>
      <c r="F2375" s="1">
        <v>3.91339510994209E-9</v>
      </c>
    </row>
    <row r="2376" spans="1:6" x14ac:dyDescent="0.2">
      <c r="A2376" s="1" t="s">
        <v>2377</v>
      </c>
      <c r="B2376" s="1">
        <v>1.8592627972037601E-13</v>
      </c>
      <c r="C2376" s="1">
        <v>-0.28137624411658602</v>
      </c>
      <c r="D2376" s="1">
        <v>0.28599999999999998</v>
      </c>
      <c r="E2376" s="1">
        <v>0.38800000000000001</v>
      </c>
      <c r="F2376" s="1">
        <v>3.97250089250556E-9</v>
      </c>
    </row>
    <row r="2377" spans="1:6" x14ac:dyDescent="0.2">
      <c r="A2377" s="1" t="s">
        <v>2378</v>
      </c>
      <c r="B2377" s="1">
        <v>1.8641526009584599E-13</v>
      </c>
      <c r="C2377" s="1">
        <v>-0.62878067820823502</v>
      </c>
      <c r="D2377" s="1">
        <v>4.7E-2</v>
      </c>
      <c r="E2377" s="1">
        <v>8.6999999999999994E-2</v>
      </c>
      <c r="F2377" s="1">
        <v>3.9829484472078503E-9</v>
      </c>
    </row>
    <row r="2378" spans="1:6" x14ac:dyDescent="0.2">
      <c r="A2378" s="1" t="s">
        <v>2379</v>
      </c>
      <c r="B2378" s="1">
        <v>1.88849241645962E-13</v>
      </c>
      <c r="C2378" s="1">
        <v>0.13119347819794999</v>
      </c>
      <c r="D2378" s="1">
        <v>0.97099999999999997</v>
      </c>
      <c r="E2378" s="1">
        <v>0.97599999999999998</v>
      </c>
      <c r="F2378" s="1">
        <v>4.0349528970076304E-9</v>
      </c>
    </row>
    <row r="2379" spans="1:6" x14ac:dyDescent="0.2">
      <c r="A2379" s="1" t="s">
        <v>2380</v>
      </c>
      <c r="B2379" s="1">
        <v>1.90501706780527E-13</v>
      </c>
      <c r="C2379" s="1">
        <v>-0.240082461039587</v>
      </c>
      <c r="D2379" s="1">
        <v>0.38700000000000001</v>
      </c>
      <c r="E2379" s="1">
        <v>0.51</v>
      </c>
      <c r="F2379" s="1">
        <v>4.07025946707275E-9</v>
      </c>
    </row>
    <row r="2380" spans="1:6" x14ac:dyDescent="0.2">
      <c r="A2380" s="1" t="s">
        <v>2381</v>
      </c>
      <c r="B2380" s="1">
        <v>1.90678977250311E-13</v>
      </c>
      <c r="C2380" s="1">
        <v>1.1522756330403301</v>
      </c>
      <c r="D2380" s="1">
        <v>0.14599999999999999</v>
      </c>
      <c r="E2380" s="1">
        <v>9.1999999999999998E-2</v>
      </c>
      <c r="F2380" s="1">
        <v>4.0740470279301503E-9</v>
      </c>
    </row>
    <row r="2381" spans="1:6" x14ac:dyDescent="0.2">
      <c r="A2381" s="1" t="s">
        <v>2382</v>
      </c>
      <c r="B2381" s="1">
        <v>1.9216337423486401E-13</v>
      </c>
      <c r="C2381" s="1">
        <v>-0.36669776384716801</v>
      </c>
      <c r="D2381" s="1">
        <v>0.19400000000000001</v>
      </c>
      <c r="E2381" s="1">
        <v>0.27800000000000002</v>
      </c>
      <c r="F2381" s="1">
        <v>4.1057626539020998E-9</v>
      </c>
    </row>
    <row r="2382" spans="1:6" x14ac:dyDescent="0.2">
      <c r="A2382" s="1" t="s">
        <v>2383</v>
      </c>
      <c r="B2382" s="1">
        <v>1.9713230896468099E-13</v>
      </c>
      <c r="C2382" s="1">
        <v>-0.18354788658114801</v>
      </c>
      <c r="D2382" s="1">
        <v>0.74199999999999999</v>
      </c>
      <c r="E2382" s="1">
        <v>0.82899999999999996</v>
      </c>
      <c r="F2382" s="1">
        <v>4.2119289133393797E-9</v>
      </c>
    </row>
    <row r="2383" spans="1:6" x14ac:dyDescent="0.2">
      <c r="A2383" s="1" t="s">
        <v>2384</v>
      </c>
      <c r="B2383" s="1">
        <v>1.9820962400087099E-13</v>
      </c>
      <c r="C2383" s="1">
        <v>-0.58171465096059705</v>
      </c>
      <c r="D2383" s="1">
        <v>5.7000000000000002E-2</v>
      </c>
      <c r="E2383" s="1">
        <v>0.10299999999999999</v>
      </c>
      <c r="F2383" s="1">
        <v>4.23494682640261E-9</v>
      </c>
    </row>
    <row r="2384" spans="1:6" x14ac:dyDescent="0.2">
      <c r="A2384" s="1" t="s">
        <v>2385</v>
      </c>
      <c r="B2384" s="1">
        <v>1.9926957938219599E-13</v>
      </c>
      <c r="C2384" s="1">
        <v>-0.81308900219464397</v>
      </c>
      <c r="D2384" s="1">
        <v>3.1E-2</v>
      </c>
      <c r="E2384" s="1">
        <v>6.5000000000000002E-2</v>
      </c>
      <c r="F2384" s="1">
        <v>4.2575938330800003E-9</v>
      </c>
    </row>
    <row r="2385" spans="1:6" x14ac:dyDescent="0.2">
      <c r="A2385" s="1" t="s">
        <v>2386</v>
      </c>
      <c r="B2385" s="1">
        <v>2.0245628332517E-13</v>
      </c>
      <c r="C2385" s="1">
        <v>-0.492796353487641</v>
      </c>
      <c r="D2385" s="1">
        <v>8.2000000000000003E-2</v>
      </c>
      <c r="E2385" s="1">
        <v>0.13600000000000001</v>
      </c>
      <c r="F2385" s="1">
        <v>4.3256809495255699E-9</v>
      </c>
    </row>
    <row r="2386" spans="1:6" x14ac:dyDescent="0.2">
      <c r="A2386" s="1" t="s">
        <v>2387</v>
      </c>
      <c r="B2386" s="1">
        <v>2.04612796546146E-13</v>
      </c>
      <c r="C2386" s="1">
        <v>1.4768318493713799</v>
      </c>
      <c r="D2386" s="1">
        <v>8.5999999999999993E-2</v>
      </c>
      <c r="E2386" s="1">
        <v>4.1000000000000002E-2</v>
      </c>
      <c r="F2386" s="1">
        <v>4.3717570110049603E-9</v>
      </c>
    </row>
    <row r="2387" spans="1:6" x14ac:dyDescent="0.2">
      <c r="A2387" s="1" t="s">
        <v>2388</v>
      </c>
      <c r="B2387" s="1">
        <v>2.0657373429883699E-13</v>
      </c>
      <c r="C2387" s="1">
        <v>0.27094510883757</v>
      </c>
      <c r="D2387" s="1">
        <v>0.72499999999999998</v>
      </c>
      <c r="E2387" s="1">
        <v>0.66200000000000003</v>
      </c>
      <c r="F2387" s="1">
        <v>4.4136544070289504E-9</v>
      </c>
    </row>
    <row r="2388" spans="1:6" x14ac:dyDescent="0.2">
      <c r="A2388" s="1" t="s">
        <v>2389</v>
      </c>
      <c r="B2388" s="1">
        <v>2.1364978839016799E-13</v>
      </c>
      <c r="C2388" s="1">
        <v>-0.56707609848862395</v>
      </c>
      <c r="D2388" s="1">
        <v>0.08</v>
      </c>
      <c r="E2388" s="1">
        <v>0.13200000000000001</v>
      </c>
      <c r="F2388" s="1">
        <v>4.56484137874433E-9</v>
      </c>
    </row>
    <row r="2389" spans="1:6" x14ac:dyDescent="0.2">
      <c r="A2389" s="1" t="s">
        <v>2390</v>
      </c>
      <c r="B2389" s="1">
        <v>2.13793746157169E-13</v>
      </c>
      <c r="C2389" s="1">
        <v>0.57538369037838499</v>
      </c>
      <c r="D2389" s="1">
        <v>0.38300000000000001</v>
      </c>
      <c r="E2389" s="1">
        <v>0.33800000000000002</v>
      </c>
      <c r="F2389" s="1">
        <v>4.5679171803940799E-9</v>
      </c>
    </row>
    <row r="2390" spans="1:6" x14ac:dyDescent="0.2">
      <c r="A2390" s="1" t="s">
        <v>2391</v>
      </c>
      <c r="B2390" s="1">
        <v>2.1449561198247E-13</v>
      </c>
      <c r="C2390" s="1">
        <v>1.73383606332478</v>
      </c>
      <c r="D2390" s="1">
        <v>5.8999999999999997E-2</v>
      </c>
      <c r="E2390" s="1">
        <v>2.1000000000000001E-2</v>
      </c>
      <c r="F2390" s="1">
        <v>4.5829132456174599E-9</v>
      </c>
    </row>
    <row r="2391" spans="1:6" x14ac:dyDescent="0.2">
      <c r="A2391" s="1" t="s">
        <v>2392</v>
      </c>
      <c r="B2391" s="1">
        <v>2.19722123299369E-13</v>
      </c>
      <c r="C2391" s="1">
        <v>-0.33985437922761302</v>
      </c>
      <c r="D2391" s="1">
        <v>0.218</v>
      </c>
      <c r="E2391" s="1">
        <v>0.30599999999999999</v>
      </c>
      <c r="F2391" s="1">
        <v>4.6945828864143197E-9</v>
      </c>
    </row>
    <row r="2392" spans="1:6" x14ac:dyDescent="0.2">
      <c r="A2392" s="1" t="s">
        <v>2393</v>
      </c>
      <c r="B2392" s="1">
        <v>2.2027125118920099E-13</v>
      </c>
      <c r="C2392" s="1">
        <v>-0.31992119219023002</v>
      </c>
      <c r="D2392" s="1">
        <v>0.16600000000000001</v>
      </c>
      <c r="E2392" s="1">
        <v>0.245</v>
      </c>
      <c r="F2392" s="1">
        <v>4.7063155529084603E-9</v>
      </c>
    </row>
    <row r="2393" spans="1:6" x14ac:dyDescent="0.2">
      <c r="A2393" s="1" t="s">
        <v>2394</v>
      </c>
      <c r="B2393" s="1">
        <v>2.2613160425814301E-13</v>
      </c>
      <c r="C2393" s="1">
        <v>0.13210261783921301</v>
      </c>
      <c r="D2393" s="1">
        <v>0.96699999999999997</v>
      </c>
      <c r="E2393" s="1">
        <v>0.96499999999999997</v>
      </c>
      <c r="F2393" s="1">
        <v>4.8315278565794896E-9</v>
      </c>
    </row>
    <row r="2394" spans="1:6" x14ac:dyDescent="0.2">
      <c r="A2394" s="1" t="s">
        <v>2395</v>
      </c>
      <c r="B2394" s="1">
        <v>2.2777990373989298E-13</v>
      </c>
      <c r="C2394" s="1">
        <v>-0.53559091048644003</v>
      </c>
      <c r="D2394" s="1">
        <v>7.6999999999999999E-2</v>
      </c>
      <c r="E2394" s="1">
        <v>0.129</v>
      </c>
      <c r="F2394" s="1">
        <v>4.8667454233065596E-9</v>
      </c>
    </row>
    <row r="2395" spans="1:6" x14ac:dyDescent="0.2">
      <c r="A2395" s="1" t="s">
        <v>2396</v>
      </c>
      <c r="B2395" s="1">
        <v>2.30331923805962E-13</v>
      </c>
      <c r="C2395" s="1">
        <v>-0.32011047628218398</v>
      </c>
      <c r="D2395" s="1">
        <v>0.155</v>
      </c>
      <c r="E2395" s="1">
        <v>0.23100000000000001</v>
      </c>
      <c r="F2395" s="1">
        <v>4.9212718840381899E-9</v>
      </c>
    </row>
    <row r="2396" spans="1:6" x14ac:dyDescent="0.2">
      <c r="A2396" s="1" t="s">
        <v>2397</v>
      </c>
      <c r="B2396" s="1">
        <v>2.3459358073851199E-13</v>
      </c>
      <c r="C2396" s="1">
        <v>-0.57483603593452803</v>
      </c>
      <c r="D2396" s="1">
        <v>7.6999999999999999E-2</v>
      </c>
      <c r="E2396" s="1">
        <v>0.129</v>
      </c>
      <c r="F2396" s="1">
        <v>5.0123264460590397E-9</v>
      </c>
    </row>
    <row r="2397" spans="1:6" x14ac:dyDescent="0.2">
      <c r="A2397" s="1" t="s">
        <v>2398</v>
      </c>
      <c r="B2397" s="1">
        <v>2.3685095067807599E-13</v>
      </c>
      <c r="C2397" s="1">
        <v>0.31092085630087202</v>
      </c>
      <c r="D2397" s="1">
        <v>0.63800000000000001</v>
      </c>
      <c r="E2397" s="1">
        <v>0.63800000000000001</v>
      </c>
      <c r="F2397" s="1">
        <v>5.0605574121877703E-9</v>
      </c>
    </row>
    <row r="2398" spans="1:6" x14ac:dyDescent="0.2">
      <c r="A2398" s="1" t="s">
        <v>2399</v>
      </c>
      <c r="B2398" s="1">
        <v>2.3856242687608999E-13</v>
      </c>
      <c r="C2398" s="1">
        <v>-0.28091524562293202</v>
      </c>
      <c r="D2398" s="1">
        <v>0.48699999999999999</v>
      </c>
      <c r="E2398" s="1">
        <v>0.61499999999999999</v>
      </c>
      <c r="F2398" s="1">
        <v>5.0971248126345297E-9</v>
      </c>
    </row>
    <row r="2399" spans="1:6" x14ac:dyDescent="0.2">
      <c r="A2399" s="1" t="s">
        <v>2400</v>
      </c>
      <c r="B2399" s="1">
        <v>2.4119730041174099E-13</v>
      </c>
      <c r="C2399" s="1">
        <v>-0.35449584559536701</v>
      </c>
      <c r="D2399" s="1">
        <v>0.127</v>
      </c>
      <c r="E2399" s="1">
        <v>0.19400000000000001</v>
      </c>
      <c r="F2399" s="1">
        <v>5.15342152059725E-9</v>
      </c>
    </row>
    <row r="2400" spans="1:6" x14ac:dyDescent="0.2">
      <c r="A2400" s="1" t="s">
        <v>2401</v>
      </c>
      <c r="B2400" s="1">
        <v>2.4415134778630998E-13</v>
      </c>
      <c r="C2400" s="1">
        <v>-0.53269022242696296</v>
      </c>
      <c r="D2400" s="1">
        <v>0.13</v>
      </c>
      <c r="E2400" s="1">
        <v>0.19600000000000001</v>
      </c>
      <c r="F2400" s="1">
        <v>5.2165376968022897E-9</v>
      </c>
    </row>
    <row r="2401" spans="1:6" x14ac:dyDescent="0.2">
      <c r="A2401" s="1" t="s">
        <v>2402</v>
      </c>
      <c r="B2401" s="1">
        <v>2.4692205379449001E-13</v>
      </c>
      <c r="C2401" s="1">
        <v>0.30444333861117201</v>
      </c>
      <c r="D2401" s="1">
        <v>0.69599999999999995</v>
      </c>
      <c r="E2401" s="1">
        <v>0.68899999999999995</v>
      </c>
      <c r="F2401" s="1">
        <v>5.2757366013730602E-9</v>
      </c>
    </row>
    <row r="2402" spans="1:6" x14ac:dyDescent="0.2">
      <c r="A2402" s="1" t="s">
        <v>2403</v>
      </c>
      <c r="B2402" s="1">
        <v>2.4762610939904499E-13</v>
      </c>
      <c r="C2402" s="1">
        <v>-0.41415941661875399</v>
      </c>
      <c r="D2402" s="1">
        <v>8.5999999999999993E-2</v>
      </c>
      <c r="E2402" s="1">
        <v>0.14099999999999999</v>
      </c>
      <c r="F2402" s="1">
        <v>5.2907794534199998E-9</v>
      </c>
    </row>
    <row r="2403" spans="1:6" x14ac:dyDescent="0.2">
      <c r="A2403" s="1" t="s">
        <v>2404</v>
      </c>
      <c r="B2403" s="1">
        <v>2.5017077816564502E-13</v>
      </c>
      <c r="C2403" s="1">
        <v>-0.44083910365714002</v>
      </c>
      <c r="D2403" s="1">
        <v>0.11700000000000001</v>
      </c>
      <c r="E2403" s="1">
        <v>0.18099999999999999</v>
      </c>
      <c r="F2403" s="1">
        <v>5.3451488462871596E-9</v>
      </c>
    </row>
    <row r="2404" spans="1:6" x14ac:dyDescent="0.2">
      <c r="A2404" s="1" t="s">
        <v>2405</v>
      </c>
      <c r="B2404" s="1">
        <v>2.5267387265948002E-13</v>
      </c>
      <c r="C2404" s="1">
        <v>-0.32487932339652797</v>
      </c>
      <c r="D2404" s="1">
        <v>0.154</v>
      </c>
      <c r="E2404" s="1">
        <v>0.22900000000000001</v>
      </c>
      <c r="F2404" s="1">
        <v>5.3986299632424498E-9</v>
      </c>
    </row>
    <row r="2405" spans="1:6" x14ac:dyDescent="0.2">
      <c r="A2405" s="1" t="s">
        <v>2406</v>
      </c>
      <c r="B2405" s="1">
        <v>2.5372980954085901E-13</v>
      </c>
      <c r="C2405" s="1">
        <v>-0.41696266001944099</v>
      </c>
      <c r="D2405" s="1">
        <v>0.108</v>
      </c>
      <c r="E2405" s="1">
        <v>0.17</v>
      </c>
      <c r="F2405" s="1">
        <v>5.42119111064999E-9</v>
      </c>
    </row>
    <row r="2406" spans="1:6" x14ac:dyDescent="0.2">
      <c r="A2406" s="1" t="s">
        <v>2407</v>
      </c>
      <c r="B2406" s="1">
        <v>2.6104100754858E-13</v>
      </c>
      <c r="C2406" s="1">
        <v>-0.44382333618646502</v>
      </c>
      <c r="D2406" s="1">
        <v>5.0999999999999997E-2</v>
      </c>
      <c r="E2406" s="1">
        <v>9.4E-2</v>
      </c>
      <c r="F2406" s="1">
        <v>5.5774021672829496E-9</v>
      </c>
    </row>
    <row r="2407" spans="1:6" x14ac:dyDescent="0.2">
      <c r="A2407" s="1" t="s">
        <v>2408</v>
      </c>
      <c r="B2407" s="1">
        <v>2.6424944865140201E-13</v>
      </c>
      <c r="C2407" s="1">
        <v>-0.57769380433123196</v>
      </c>
      <c r="D2407" s="1">
        <v>7.9000000000000001E-2</v>
      </c>
      <c r="E2407" s="1">
        <v>0.13100000000000001</v>
      </c>
      <c r="F2407" s="1">
        <v>5.6459537198858602E-9</v>
      </c>
    </row>
    <row r="2408" spans="1:6" x14ac:dyDescent="0.2">
      <c r="A2408" s="1" t="s">
        <v>2409</v>
      </c>
      <c r="B2408" s="1">
        <v>2.6605241972138802E-13</v>
      </c>
      <c r="C2408" s="1">
        <v>1.02942126477531</v>
      </c>
      <c r="D2408" s="1">
        <v>0.14199999999999999</v>
      </c>
      <c r="E2408" s="1">
        <v>8.6999999999999994E-2</v>
      </c>
      <c r="F2408" s="1">
        <v>5.6844759997671803E-9</v>
      </c>
    </row>
    <row r="2409" spans="1:6" x14ac:dyDescent="0.2">
      <c r="A2409" s="1" t="s">
        <v>2410</v>
      </c>
      <c r="B2409" s="1">
        <v>2.66622447937526E-13</v>
      </c>
      <c r="C2409" s="1">
        <v>-0.39190463104266898</v>
      </c>
      <c r="D2409" s="1">
        <v>0.36699999999999999</v>
      </c>
      <c r="E2409" s="1">
        <v>0.46200000000000002</v>
      </c>
      <c r="F2409" s="1">
        <v>5.69665522263318E-9</v>
      </c>
    </row>
    <row r="2410" spans="1:6" x14ac:dyDescent="0.2">
      <c r="A2410" s="1" t="s">
        <v>2411</v>
      </c>
      <c r="B2410" s="1">
        <v>2.66715786016989E-13</v>
      </c>
      <c r="C2410" s="1">
        <v>-0.25267980937502998</v>
      </c>
      <c r="D2410" s="1">
        <v>0.432</v>
      </c>
      <c r="E2410" s="1">
        <v>0.55400000000000005</v>
      </c>
      <c r="F2410" s="1">
        <v>5.6986494840390002E-9</v>
      </c>
    </row>
    <row r="2411" spans="1:6" x14ac:dyDescent="0.2">
      <c r="A2411" s="1" t="s">
        <v>2412</v>
      </c>
      <c r="B2411" s="1">
        <v>2.6977305968296602E-13</v>
      </c>
      <c r="C2411" s="1">
        <v>0.34091086238979201</v>
      </c>
      <c r="D2411" s="1">
        <v>0.65800000000000003</v>
      </c>
      <c r="E2411" s="1">
        <v>0.59599999999999997</v>
      </c>
      <c r="F2411" s="1">
        <v>5.7639711931862497E-9</v>
      </c>
    </row>
    <row r="2412" spans="1:6" x14ac:dyDescent="0.2">
      <c r="A2412" s="1" t="s">
        <v>2413</v>
      </c>
      <c r="B2412" s="1">
        <v>2.6985894693949098E-13</v>
      </c>
      <c r="C2412" s="1">
        <v>-0.32224505381062102</v>
      </c>
      <c r="D2412" s="1">
        <v>0.20399999999999999</v>
      </c>
      <c r="E2412" s="1">
        <v>0.28799999999999998</v>
      </c>
      <c r="F2412" s="1">
        <v>5.7658062603091598E-9</v>
      </c>
    </row>
    <row r="2413" spans="1:6" x14ac:dyDescent="0.2">
      <c r="A2413" s="1" t="s">
        <v>2414</v>
      </c>
      <c r="B2413" s="1">
        <v>2.7236022243210901E-13</v>
      </c>
      <c r="C2413" s="1">
        <v>0.14439613302123799</v>
      </c>
      <c r="D2413" s="1">
        <v>0.95599999999999996</v>
      </c>
      <c r="E2413" s="1">
        <v>0.95099999999999996</v>
      </c>
      <c r="F2413" s="1">
        <v>5.8192485124844398E-9</v>
      </c>
    </row>
    <row r="2414" spans="1:6" x14ac:dyDescent="0.2">
      <c r="A2414" s="1" t="s">
        <v>2415</v>
      </c>
      <c r="B2414" s="1">
        <v>2.72963856560124E-13</v>
      </c>
      <c r="C2414" s="1">
        <v>-0.78104072948397596</v>
      </c>
      <c r="D2414" s="1">
        <v>4.5999999999999999E-2</v>
      </c>
      <c r="E2414" s="1">
        <v>8.5999999999999993E-2</v>
      </c>
      <c r="F2414" s="1">
        <v>5.8321457592636096E-9</v>
      </c>
    </row>
    <row r="2415" spans="1:6" x14ac:dyDescent="0.2">
      <c r="A2415" s="1" t="s">
        <v>2416</v>
      </c>
      <c r="B2415" s="1">
        <v>2.74020722630455E-13</v>
      </c>
      <c r="C2415" s="1">
        <v>0.54426222468226904</v>
      </c>
      <c r="D2415" s="1">
        <v>0.40799999999999997</v>
      </c>
      <c r="E2415" s="1">
        <v>0.36299999999999999</v>
      </c>
      <c r="F2415" s="1">
        <v>5.8547267597223003E-9</v>
      </c>
    </row>
    <row r="2416" spans="1:6" x14ac:dyDescent="0.2">
      <c r="A2416" s="1" t="s">
        <v>2417</v>
      </c>
      <c r="B2416" s="1">
        <v>2.7466365210220698E-13</v>
      </c>
      <c r="C2416" s="1">
        <v>-0.63755448994673003</v>
      </c>
      <c r="D2416" s="1">
        <v>5.5E-2</v>
      </c>
      <c r="E2416" s="1">
        <v>9.8000000000000004E-2</v>
      </c>
      <c r="F2416" s="1">
        <v>5.8684635908157497E-9</v>
      </c>
    </row>
    <row r="2417" spans="1:6" x14ac:dyDescent="0.2">
      <c r="A2417" s="1" t="s">
        <v>2418</v>
      </c>
      <c r="B2417" s="1">
        <v>2.7581958229611598E-13</v>
      </c>
      <c r="C2417" s="1">
        <v>-1.0508340475109701</v>
      </c>
      <c r="D2417" s="1">
        <v>2.5999999999999999E-2</v>
      </c>
      <c r="E2417" s="1">
        <v>5.6000000000000001E-2</v>
      </c>
      <c r="F2417" s="1">
        <v>5.8931611953388103E-9</v>
      </c>
    </row>
    <row r="2418" spans="1:6" x14ac:dyDescent="0.2">
      <c r="A2418" s="1" t="s">
        <v>2419</v>
      </c>
      <c r="B2418" s="1">
        <v>2.7823869982659801E-13</v>
      </c>
      <c r="C2418" s="1">
        <v>-0.24020623212231901</v>
      </c>
      <c r="D2418" s="1">
        <v>0.26900000000000002</v>
      </c>
      <c r="E2418" s="1">
        <v>0.375</v>
      </c>
      <c r="F2418" s="1">
        <v>5.9448480604950898E-9</v>
      </c>
    </row>
    <row r="2419" spans="1:6" x14ac:dyDescent="0.2">
      <c r="A2419" s="1" t="s">
        <v>2420</v>
      </c>
      <c r="B2419" s="1">
        <v>2.79296044666191E-13</v>
      </c>
      <c r="C2419" s="1">
        <v>-0.281116146840101</v>
      </c>
      <c r="D2419" s="1">
        <v>0.34499999999999997</v>
      </c>
      <c r="E2419" s="1">
        <v>0.45500000000000002</v>
      </c>
      <c r="F2419" s="1">
        <v>5.9674392903378398E-9</v>
      </c>
    </row>
    <row r="2420" spans="1:6" x14ac:dyDescent="0.2">
      <c r="A2420" s="1" t="s">
        <v>2421</v>
      </c>
      <c r="B2420" s="1">
        <v>2.8274775345495999E-13</v>
      </c>
      <c r="C2420" s="1">
        <v>-0.34551323132048001</v>
      </c>
      <c r="D2420" s="1">
        <v>0.128</v>
      </c>
      <c r="E2420" s="1">
        <v>0.19600000000000001</v>
      </c>
      <c r="F2420" s="1">
        <v>6.0411885003186803E-9</v>
      </c>
    </row>
    <row r="2421" spans="1:6" x14ac:dyDescent="0.2">
      <c r="A2421" s="1" t="s">
        <v>2422</v>
      </c>
      <c r="B2421" s="1">
        <v>2.8369779973623898E-13</v>
      </c>
      <c r="C2421" s="1">
        <v>-0.79896198622074199</v>
      </c>
      <c r="D2421" s="1">
        <v>3.1E-2</v>
      </c>
      <c r="E2421" s="1">
        <v>6.4000000000000001E-2</v>
      </c>
      <c r="F2421" s="1">
        <v>6.0614871891644901E-9</v>
      </c>
    </row>
    <row r="2422" spans="1:6" x14ac:dyDescent="0.2">
      <c r="A2422" s="1" t="s">
        <v>2423</v>
      </c>
      <c r="B2422" s="1">
        <v>2.8370698621845902E-13</v>
      </c>
      <c r="C2422" s="1">
        <v>0.200113506571965</v>
      </c>
      <c r="D2422" s="1">
        <v>0.85599999999999998</v>
      </c>
      <c r="E2422" s="1">
        <v>0.873</v>
      </c>
      <c r="F2422" s="1">
        <v>6.06168346754359E-9</v>
      </c>
    </row>
    <row r="2423" spans="1:6" x14ac:dyDescent="0.2">
      <c r="A2423" s="1" t="s">
        <v>2424</v>
      </c>
      <c r="B2423" s="1">
        <v>2.8467259736452802E-13</v>
      </c>
      <c r="C2423" s="1">
        <v>-0.47597815414359901</v>
      </c>
      <c r="D2423" s="1">
        <v>0.13600000000000001</v>
      </c>
      <c r="E2423" s="1">
        <v>0.20300000000000001</v>
      </c>
      <c r="F2423" s="1">
        <v>6.0823147152905102E-9</v>
      </c>
    </row>
    <row r="2424" spans="1:6" x14ac:dyDescent="0.2">
      <c r="A2424" s="1" t="s">
        <v>2425</v>
      </c>
      <c r="B2424" s="1">
        <v>2.8488953640053701E-13</v>
      </c>
      <c r="C2424" s="1">
        <v>-0.44850106731262801</v>
      </c>
      <c r="D2424" s="1">
        <v>7.2999999999999995E-2</v>
      </c>
      <c r="E2424" s="1">
        <v>0.124</v>
      </c>
      <c r="F2424" s="1">
        <v>6.0869498347338697E-9</v>
      </c>
    </row>
    <row r="2425" spans="1:6" x14ac:dyDescent="0.2">
      <c r="A2425" s="1" t="s">
        <v>2426</v>
      </c>
      <c r="B2425" s="1">
        <v>2.8909189597373701E-13</v>
      </c>
      <c r="C2425" s="1">
        <v>-0.795356350952096</v>
      </c>
      <c r="D2425" s="1">
        <v>5.5E-2</v>
      </c>
      <c r="E2425" s="1">
        <v>9.8000000000000004E-2</v>
      </c>
      <c r="F2425" s="1">
        <v>6.1767374493748602E-9</v>
      </c>
    </row>
    <row r="2426" spans="1:6" x14ac:dyDescent="0.2">
      <c r="A2426" s="1" t="s">
        <v>2427</v>
      </c>
      <c r="B2426" s="1">
        <v>2.8913613500334299E-13</v>
      </c>
      <c r="C2426" s="1">
        <v>-0.53393519413660195</v>
      </c>
      <c r="D2426" s="1">
        <v>8.6999999999999994E-2</v>
      </c>
      <c r="E2426" s="1">
        <v>0.14199999999999999</v>
      </c>
      <c r="F2426" s="1">
        <v>6.1776826604814303E-9</v>
      </c>
    </row>
    <row r="2427" spans="1:6" x14ac:dyDescent="0.2">
      <c r="A2427" s="1" t="s">
        <v>2428</v>
      </c>
      <c r="B2427" s="1">
        <v>2.9381369243654599E-13</v>
      </c>
      <c r="C2427" s="1">
        <v>-0.53438492365617296</v>
      </c>
      <c r="D2427" s="1">
        <v>5.6000000000000001E-2</v>
      </c>
      <c r="E2427" s="1">
        <v>0.1</v>
      </c>
      <c r="F2427" s="1">
        <v>6.2776233525992504E-9</v>
      </c>
    </row>
    <row r="2428" spans="1:6" x14ac:dyDescent="0.2">
      <c r="A2428" s="1" t="s">
        <v>2429</v>
      </c>
      <c r="B2428" s="1">
        <v>2.9559023956299899E-13</v>
      </c>
      <c r="C2428" s="1">
        <v>-0.38215418514271898</v>
      </c>
      <c r="D2428" s="1">
        <v>0.13600000000000001</v>
      </c>
      <c r="E2428" s="1">
        <v>0.20399999999999999</v>
      </c>
      <c r="F2428" s="1">
        <v>6.3155810585030401E-9</v>
      </c>
    </row>
    <row r="2429" spans="1:6" x14ac:dyDescent="0.2">
      <c r="A2429" s="1" t="s">
        <v>2430</v>
      </c>
      <c r="B2429" s="1">
        <v>2.95811762791343E-13</v>
      </c>
      <c r="C2429" s="1">
        <v>-0.30370753445575499</v>
      </c>
      <c r="D2429" s="1">
        <v>0.17899999999999999</v>
      </c>
      <c r="E2429" s="1">
        <v>0.25900000000000001</v>
      </c>
      <c r="F2429" s="1">
        <v>6.3203141237998297E-9</v>
      </c>
    </row>
    <row r="2430" spans="1:6" x14ac:dyDescent="0.2">
      <c r="A2430" s="1" t="s">
        <v>2431</v>
      </c>
      <c r="B2430" s="1">
        <v>2.9895214286133401E-13</v>
      </c>
      <c r="C2430" s="1">
        <v>-0.21677147812057401</v>
      </c>
      <c r="D2430" s="1">
        <v>0.314</v>
      </c>
      <c r="E2430" s="1">
        <v>0.42799999999999999</v>
      </c>
      <c r="F2430" s="1">
        <v>6.3874114843752696E-9</v>
      </c>
    </row>
    <row r="2431" spans="1:6" x14ac:dyDescent="0.2">
      <c r="A2431" s="1" t="s">
        <v>2432</v>
      </c>
      <c r="B2431" s="1">
        <v>3.0193742995473402E-13</v>
      </c>
      <c r="C2431" s="1">
        <v>-0.36163551208765898</v>
      </c>
      <c r="D2431" s="1">
        <v>0.13</v>
      </c>
      <c r="E2431" s="1">
        <v>0.19800000000000001</v>
      </c>
      <c r="F2431" s="1">
        <v>6.4511951284128503E-9</v>
      </c>
    </row>
    <row r="2432" spans="1:6" x14ac:dyDescent="0.2">
      <c r="A2432" s="1" t="s">
        <v>2433</v>
      </c>
      <c r="B2432" s="1">
        <v>3.02457803032317E-13</v>
      </c>
      <c r="C2432" s="1">
        <v>-0.47888398951870098</v>
      </c>
      <c r="D2432" s="1">
        <v>0.12</v>
      </c>
      <c r="E2432" s="1">
        <v>0.185</v>
      </c>
      <c r="F2432" s="1">
        <v>6.4623134195884898E-9</v>
      </c>
    </row>
    <row r="2433" spans="1:6" x14ac:dyDescent="0.2">
      <c r="A2433" s="1" t="s">
        <v>2434</v>
      </c>
      <c r="B2433" s="1">
        <v>3.0428874416699202E-13</v>
      </c>
      <c r="C2433" s="1">
        <v>-0.22517234948329601</v>
      </c>
      <c r="D2433" s="1">
        <v>0.39400000000000002</v>
      </c>
      <c r="E2433" s="1">
        <v>0.51600000000000001</v>
      </c>
      <c r="F2433" s="1">
        <v>6.5014333078719501E-9</v>
      </c>
    </row>
    <row r="2434" spans="1:6" x14ac:dyDescent="0.2">
      <c r="A2434" s="1" t="s">
        <v>2435</v>
      </c>
      <c r="B2434" s="1">
        <v>3.0919841529832498E-13</v>
      </c>
      <c r="C2434" s="1">
        <v>0.50281158418578498</v>
      </c>
      <c r="D2434" s="1">
        <v>0.44500000000000001</v>
      </c>
      <c r="E2434" s="1">
        <v>0.40500000000000003</v>
      </c>
      <c r="F2434" s="1">
        <v>6.60633334126401E-9</v>
      </c>
    </row>
    <row r="2435" spans="1:6" x14ac:dyDescent="0.2">
      <c r="A2435" s="1" t="s">
        <v>2436</v>
      </c>
      <c r="B2435" s="1">
        <v>3.1145223347910001E-13</v>
      </c>
      <c r="C2435" s="1">
        <v>-0.23776686159902799</v>
      </c>
      <c r="D2435" s="1">
        <v>0.34699999999999998</v>
      </c>
      <c r="E2435" s="1">
        <v>0.46300000000000002</v>
      </c>
      <c r="F2435" s="1">
        <v>6.6544884205144503E-9</v>
      </c>
    </row>
    <row r="2436" spans="1:6" x14ac:dyDescent="0.2">
      <c r="A2436" s="1" t="s">
        <v>2437</v>
      </c>
      <c r="B2436" s="1">
        <v>3.1485130355096299E-13</v>
      </c>
      <c r="C2436" s="1">
        <v>-0.123214741360984</v>
      </c>
      <c r="D2436" s="1">
        <v>0.94899999999999995</v>
      </c>
      <c r="E2436" s="1">
        <v>0.97099999999999997</v>
      </c>
      <c r="F2436" s="1">
        <v>6.7271129516698701E-9</v>
      </c>
    </row>
    <row r="2437" spans="1:6" x14ac:dyDescent="0.2">
      <c r="A2437" s="1" t="s">
        <v>2438</v>
      </c>
      <c r="B2437" s="1">
        <v>3.1704072075789399E-13</v>
      </c>
      <c r="C2437" s="1">
        <v>-0.79168688873355797</v>
      </c>
      <c r="D2437" s="1">
        <v>2.7E-2</v>
      </c>
      <c r="E2437" s="1">
        <v>5.8000000000000003E-2</v>
      </c>
      <c r="F2437" s="1">
        <v>6.7738920397131698E-9</v>
      </c>
    </row>
    <row r="2438" spans="1:6" x14ac:dyDescent="0.2">
      <c r="A2438" s="1" t="s">
        <v>2439</v>
      </c>
      <c r="B2438" s="1">
        <v>3.1747262060791799E-13</v>
      </c>
      <c r="C2438" s="1">
        <v>0.88895602412459096</v>
      </c>
      <c r="D2438" s="1">
        <v>0.22500000000000001</v>
      </c>
      <c r="E2438" s="1">
        <v>0.17</v>
      </c>
      <c r="F2438" s="1">
        <v>6.7831200119087799E-9</v>
      </c>
    </row>
    <row r="2439" spans="1:6" x14ac:dyDescent="0.2">
      <c r="A2439" s="1" t="s">
        <v>2440</v>
      </c>
      <c r="B2439" s="1">
        <v>3.1884828239514201E-13</v>
      </c>
      <c r="C2439" s="1">
        <v>-0.69338350962967799</v>
      </c>
      <c r="D2439" s="1">
        <v>4.8000000000000001E-2</v>
      </c>
      <c r="E2439" s="1">
        <v>8.8999999999999996E-2</v>
      </c>
      <c r="F2439" s="1">
        <v>6.8125124016545999E-9</v>
      </c>
    </row>
    <row r="2440" spans="1:6" x14ac:dyDescent="0.2">
      <c r="A2440" s="1" t="s">
        <v>2441</v>
      </c>
      <c r="B2440" s="1">
        <v>3.1932966857101599E-13</v>
      </c>
      <c r="C2440" s="1">
        <v>-0.70616304549488196</v>
      </c>
      <c r="D2440" s="1">
        <v>4.2999999999999997E-2</v>
      </c>
      <c r="E2440" s="1">
        <v>8.2000000000000003E-2</v>
      </c>
      <c r="F2440" s="1">
        <v>6.82279769868832E-9</v>
      </c>
    </row>
    <row r="2441" spans="1:6" x14ac:dyDescent="0.2">
      <c r="A2441" s="1" t="s">
        <v>2442</v>
      </c>
      <c r="B2441" s="1">
        <v>3.1993648975596699E-13</v>
      </c>
      <c r="C2441" s="1">
        <v>-0.45562296640598898</v>
      </c>
      <c r="D2441" s="1">
        <v>9.2999999999999999E-2</v>
      </c>
      <c r="E2441" s="1">
        <v>0.15</v>
      </c>
      <c r="F2441" s="1">
        <v>6.8357630401260002E-9</v>
      </c>
    </row>
    <row r="2442" spans="1:6" x14ac:dyDescent="0.2">
      <c r="A2442" s="1" t="s">
        <v>2443</v>
      </c>
      <c r="B2442" s="1">
        <v>3.2124215732559898E-13</v>
      </c>
      <c r="C2442" s="1">
        <v>-0.240868197572814</v>
      </c>
      <c r="D2442" s="1">
        <v>0.5</v>
      </c>
      <c r="E2442" s="1">
        <v>0.624</v>
      </c>
      <c r="F2442" s="1">
        <v>6.8636599334187496E-9</v>
      </c>
    </row>
    <row r="2443" spans="1:6" x14ac:dyDescent="0.2">
      <c r="A2443" s="1" t="s">
        <v>2444</v>
      </c>
      <c r="B2443" s="1">
        <v>3.2424724995405299E-13</v>
      </c>
      <c r="C2443" s="1">
        <v>-0.469214459546973</v>
      </c>
      <c r="D2443" s="1">
        <v>8.5000000000000006E-2</v>
      </c>
      <c r="E2443" s="1">
        <v>0.14000000000000001</v>
      </c>
      <c r="F2443" s="1">
        <v>6.92786674251831E-9</v>
      </c>
    </row>
    <row r="2444" spans="1:6" x14ac:dyDescent="0.2">
      <c r="A2444" s="1" t="s">
        <v>2445</v>
      </c>
      <c r="B2444" s="1">
        <v>3.2732634528191698E-13</v>
      </c>
      <c r="C2444" s="1">
        <v>-0.71244470303544505</v>
      </c>
      <c r="D2444" s="1">
        <v>6.3E-2</v>
      </c>
      <c r="E2444" s="1">
        <v>0.109</v>
      </c>
      <c r="F2444" s="1">
        <v>6.99365469329344E-9</v>
      </c>
    </row>
    <row r="2445" spans="1:6" x14ac:dyDescent="0.2">
      <c r="A2445" s="1" t="s">
        <v>2446</v>
      </c>
      <c r="B2445" s="1">
        <v>3.3771390746339198E-13</v>
      </c>
      <c r="C2445" s="1">
        <v>-0.74012543111878104</v>
      </c>
      <c r="D2445" s="1">
        <v>0.04</v>
      </c>
      <c r="E2445" s="1">
        <v>7.8E-2</v>
      </c>
      <c r="F2445" s="1">
        <v>7.2155953468628397E-9</v>
      </c>
    </row>
    <row r="2446" spans="1:6" x14ac:dyDescent="0.2">
      <c r="A2446" s="1" t="s">
        <v>2447</v>
      </c>
      <c r="B2446" s="1">
        <v>3.3868557407549002E-13</v>
      </c>
      <c r="C2446" s="1">
        <v>-0.35585351743131</v>
      </c>
      <c r="D2446" s="1">
        <v>0.21099999999999999</v>
      </c>
      <c r="E2446" s="1">
        <v>0.3</v>
      </c>
      <c r="F2446" s="1">
        <v>7.2363559756969303E-9</v>
      </c>
    </row>
    <row r="2447" spans="1:6" x14ac:dyDescent="0.2">
      <c r="A2447" s="1" t="s">
        <v>2448</v>
      </c>
      <c r="B2447" s="1">
        <v>3.55530026298743E-13</v>
      </c>
      <c r="C2447" s="1">
        <v>-0.25092024574779398</v>
      </c>
      <c r="D2447" s="1">
        <v>0.39700000000000002</v>
      </c>
      <c r="E2447" s="1">
        <v>0.51700000000000002</v>
      </c>
      <c r="F2447" s="1">
        <v>7.5962545418989503E-9</v>
      </c>
    </row>
    <row r="2448" spans="1:6" x14ac:dyDescent="0.2">
      <c r="A2448" s="1" t="s">
        <v>2449</v>
      </c>
      <c r="B2448" s="1">
        <v>3.6203581798062499E-13</v>
      </c>
      <c r="C2448" s="1">
        <v>-0.14239407196870901</v>
      </c>
      <c r="D2448" s="1">
        <v>0.84199999999999997</v>
      </c>
      <c r="E2448" s="1">
        <v>0.90100000000000002</v>
      </c>
      <c r="F2448" s="1">
        <v>7.7352572869740399E-9</v>
      </c>
    </row>
    <row r="2449" spans="1:6" x14ac:dyDescent="0.2">
      <c r="A2449" s="1" t="s">
        <v>2450</v>
      </c>
      <c r="B2449" s="1">
        <v>3.6694530935821398E-13</v>
      </c>
      <c r="C2449" s="1">
        <v>-0.38193729939383098</v>
      </c>
      <c r="D2449" s="1">
        <v>0.13300000000000001</v>
      </c>
      <c r="E2449" s="1">
        <v>0.20100000000000001</v>
      </c>
      <c r="F2449" s="1">
        <v>7.8401534797476097E-9</v>
      </c>
    </row>
    <row r="2450" spans="1:6" x14ac:dyDescent="0.2">
      <c r="A2450" s="1" t="s">
        <v>2451</v>
      </c>
      <c r="B2450" s="1">
        <v>3.7142798747462999E-13</v>
      </c>
      <c r="C2450" s="1">
        <v>0.30073697271193101</v>
      </c>
      <c r="D2450" s="1">
        <v>0.68400000000000005</v>
      </c>
      <c r="E2450" s="1">
        <v>0.69299999999999995</v>
      </c>
      <c r="F2450" s="1">
        <v>7.9359303803829403E-9</v>
      </c>
    </row>
    <row r="2451" spans="1:6" x14ac:dyDescent="0.2">
      <c r="A2451" s="1" t="s">
        <v>2452</v>
      </c>
      <c r="B2451" s="1">
        <v>3.8128725049224402E-13</v>
      </c>
      <c r="C2451" s="1">
        <v>-0.316933692229804</v>
      </c>
      <c r="D2451" s="1">
        <v>0.222</v>
      </c>
      <c r="E2451" s="1">
        <v>0.312</v>
      </c>
      <c r="F2451" s="1">
        <v>8.1465833940172802E-9</v>
      </c>
    </row>
    <row r="2452" spans="1:6" x14ac:dyDescent="0.2">
      <c r="A2452" s="1" t="s">
        <v>2453</v>
      </c>
      <c r="B2452" s="1">
        <v>3.84174863756031E-13</v>
      </c>
      <c r="C2452" s="1">
        <v>-0.42673604490573602</v>
      </c>
      <c r="D2452" s="1">
        <v>8.6999999999999994E-2</v>
      </c>
      <c r="E2452" s="1">
        <v>0.14299999999999999</v>
      </c>
      <c r="F2452" s="1">
        <v>8.2082801390113495E-9</v>
      </c>
    </row>
    <row r="2453" spans="1:6" x14ac:dyDescent="0.2">
      <c r="A2453" s="1" t="s">
        <v>2454</v>
      </c>
      <c r="B2453" s="1">
        <v>3.8962024710951898E-13</v>
      </c>
      <c r="C2453" s="1">
        <v>0.163500423973787</v>
      </c>
      <c r="D2453" s="1">
        <v>0.93799999999999994</v>
      </c>
      <c r="E2453" s="1">
        <v>0.93200000000000005</v>
      </c>
      <c r="F2453" s="1">
        <v>8.3246261997419793E-9</v>
      </c>
    </row>
    <row r="2454" spans="1:6" x14ac:dyDescent="0.2">
      <c r="A2454" s="1" t="s">
        <v>2455</v>
      </c>
      <c r="B2454" s="1">
        <v>3.9018897744333799E-13</v>
      </c>
      <c r="C2454" s="1">
        <v>-0.31963672218753397</v>
      </c>
      <c r="D2454" s="1">
        <v>0.187</v>
      </c>
      <c r="E2454" s="1">
        <v>0.27</v>
      </c>
      <c r="F2454" s="1">
        <v>8.3367776920543503E-9</v>
      </c>
    </row>
    <row r="2455" spans="1:6" x14ac:dyDescent="0.2">
      <c r="A2455" s="1" t="s">
        <v>2456</v>
      </c>
      <c r="B2455" s="1">
        <v>3.9306330808902302E-13</v>
      </c>
      <c r="C2455" s="1">
        <v>-0.447292188134081</v>
      </c>
      <c r="D2455" s="1">
        <v>0.13700000000000001</v>
      </c>
      <c r="E2455" s="1">
        <v>0.20300000000000001</v>
      </c>
      <c r="F2455" s="1">
        <v>8.3981906406300708E-9</v>
      </c>
    </row>
    <row r="2456" spans="1:6" x14ac:dyDescent="0.2">
      <c r="A2456" s="1" t="s">
        <v>2457</v>
      </c>
      <c r="B2456" s="1">
        <v>3.9967481183255199E-13</v>
      </c>
      <c r="C2456" s="1">
        <v>-0.21841052208114101</v>
      </c>
      <c r="D2456" s="1">
        <v>0.40300000000000002</v>
      </c>
      <c r="E2456" s="1">
        <v>0.53100000000000003</v>
      </c>
      <c r="F2456" s="1">
        <v>8.5394520296143097E-9</v>
      </c>
    </row>
    <row r="2457" spans="1:6" x14ac:dyDescent="0.2">
      <c r="A2457" s="1" t="s">
        <v>2458</v>
      </c>
      <c r="B2457" s="1">
        <v>4.0151511528725999E-13</v>
      </c>
      <c r="C2457" s="1">
        <v>-0.27697970524563698</v>
      </c>
      <c r="D2457" s="1">
        <v>0.36699999999999999</v>
      </c>
      <c r="E2457" s="1">
        <v>0.48099999999999998</v>
      </c>
      <c r="F2457" s="1">
        <v>8.5787719532276004E-9</v>
      </c>
    </row>
    <row r="2458" spans="1:6" x14ac:dyDescent="0.2">
      <c r="A2458" s="1" t="s">
        <v>2459</v>
      </c>
      <c r="B2458" s="1">
        <v>4.0665050231738099E-13</v>
      </c>
      <c r="C2458" s="1">
        <v>-0.300139447526102</v>
      </c>
      <c r="D2458" s="1">
        <v>0.23300000000000001</v>
      </c>
      <c r="E2458" s="1">
        <v>0.32400000000000001</v>
      </c>
      <c r="F2458" s="1">
        <v>8.6884946325131697E-9</v>
      </c>
    </row>
    <row r="2459" spans="1:6" x14ac:dyDescent="0.2">
      <c r="A2459" s="1" t="s">
        <v>2460</v>
      </c>
      <c r="B2459" s="1">
        <v>4.0742215784317498E-13</v>
      </c>
      <c r="C2459" s="1">
        <v>-0.43111484275648299</v>
      </c>
      <c r="D2459" s="1">
        <v>0.255</v>
      </c>
      <c r="E2459" s="1">
        <v>0.33700000000000002</v>
      </c>
      <c r="F2459" s="1">
        <v>8.7049818244772802E-9</v>
      </c>
    </row>
    <row r="2460" spans="1:6" x14ac:dyDescent="0.2">
      <c r="A2460" s="1" t="s">
        <v>2461</v>
      </c>
      <c r="B2460" s="1">
        <v>4.08057151068531E-13</v>
      </c>
      <c r="C2460" s="1">
        <v>-0.35657953462541903</v>
      </c>
      <c r="D2460" s="1">
        <v>0.185</v>
      </c>
      <c r="E2460" s="1">
        <v>0.26700000000000002</v>
      </c>
      <c r="F2460" s="1">
        <v>8.7185490897302404E-9</v>
      </c>
    </row>
    <row r="2461" spans="1:6" x14ac:dyDescent="0.2">
      <c r="A2461" s="1" t="s">
        <v>2462</v>
      </c>
      <c r="B2461" s="1">
        <v>4.0855587299608198E-13</v>
      </c>
      <c r="C2461" s="1">
        <v>-0.28115916056353801</v>
      </c>
      <c r="D2461" s="1">
        <v>0.441</v>
      </c>
      <c r="E2461" s="1">
        <v>0.55700000000000005</v>
      </c>
      <c r="F2461" s="1">
        <v>8.7292047824342794E-9</v>
      </c>
    </row>
    <row r="2462" spans="1:6" x14ac:dyDescent="0.2">
      <c r="A2462" s="1" t="s">
        <v>2463</v>
      </c>
      <c r="B2462" s="1">
        <v>4.10422461910416E-13</v>
      </c>
      <c r="C2462" s="1">
        <v>0.338619672566978</v>
      </c>
      <c r="D2462" s="1">
        <v>0.65</v>
      </c>
      <c r="E2462" s="1">
        <v>0.64700000000000002</v>
      </c>
      <c r="F2462" s="1">
        <v>8.7690863211779496E-9</v>
      </c>
    </row>
    <row r="2463" spans="1:6" x14ac:dyDescent="0.2">
      <c r="A2463" s="1" t="s">
        <v>2464</v>
      </c>
      <c r="B2463" s="1">
        <v>4.1505019528394702E-13</v>
      </c>
      <c r="C2463" s="1">
        <v>-0.27562816336943702</v>
      </c>
      <c r="D2463" s="1">
        <v>0.19600000000000001</v>
      </c>
      <c r="E2463" s="1">
        <v>0.28000000000000003</v>
      </c>
      <c r="F2463" s="1">
        <v>8.8679624724368101E-9</v>
      </c>
    </row>
    <row r="2464" spans="1:6" x14ac:dyDescent="0.2">
      <c r="A2464" s="1" t="s">
        <v>2465</v>
      </c>
      <c r="B2464" s="1">
        <v>4.15395867842175E-13</v>
      </c>
      <c r="C2464" s="1">
        <v>-0.47806975248207001</v>
      </c>
      <c r="D2464" s="1">
        <v>0.10100000000000001</v>
      </c>
      <c r="E2464" s="1">
        <v>0.16</v>
      </c>
      <c r="F2464" s="1">
        <v>8.8753481123159204E-9</v>
      </c>
    </row>
    <row r="2465" spans="1:6" x14ac:dyDescent="0.2">
      <c r="A2465" s="1" t="s">
        <v>2466</v>
      </c>
      <c r="B2465" s="1">
        <v>4.1620410415981898E-13</v>
      </c>
      <c r="C2465" s="1">
        <v>-0.19246067978004699</v>
      </c>
      <c r="D2465" s="1">
        <v>0.30099999999999999</v>
      </c>
      <c r="E2465" s="1">
        <v>0.40899999999999997</v>
      </c>
      <c r="F2465" s="1">
        <v>8.8926168894786904E-9</v>
      </c>
    </row>
    <row r="2466" spans="1:6" x14ac:dyDescent="0.2">
      <c r="A2466" s="1" t="s">
        <v>2467</v>
      </c>
      <c r="B2466" s="1">
        <v>4.2026602886003501E-13</v>
      </c>
      <c r="C2466" s="1">
        <v>-0.35045244187227498</v>
      </c>
      <c r="D2466" s="1">
        <v>0.11799999999999999</v>
      </c>
      <c r="E2466" s="1">
        <v>0.182</v>
      </c>
      <c r="F2466" s="1">
        <v>8.97940397262351E-9</v>
      </c>
    </row>
    <row r="2467" spans="1:6" x14ac:dyDescent="0.2">
      <c r="A2467" s="1" t="s">
        <v>2468</v>
      </c>
      <c r="B2467" s="1">
        <v>4.225224398191E-13</v>
      </c>
      <c r="C2467" s="1">
        <v>-0.67494429375716603</v>
      </c>
      <c r="D2467" s="1">
        <v>6.3E-2</v>
      </c>
      <c r="E2467" s="1">
        <v>0.109</v>
      </c>
      <c r="F2467" s="1">
        <v>9.0276144491749008E-9</v>
      </c>
    </row>
    <row r="2468" spans="1:6" x14ac:dyDescent="0.2">
      <c r="A2468" s="1" t="s">
        <v>2469</v>
      </c>
      <c r="B2468" s="1">
        <v>4.35093396798791E-13</v>
      </c>
      <c r="C2468" s="1">
        <v>0.73679621489598002</v>
      </c>
      <c r="D2468" s="1">
        <v>0.29699999999999999</v>
      </c>
      <c r="E2468" s="1">
        <v>0.24199999999999999</v>
      </c>
      <c r="F2468" s="1">
        <v>9.2962055160029706E-9</v>
      </c>
    </row>
    <row r="2469" spans="1:6" x14ac:dyDescent="0.2">
      <c r="A2469" s="1" t="s">
        <v>2470</v>
      </c>
      <c r="B2469" s="1">
        <v>4.4319227532956802E-13</v>
      </c>
      <c r="C2469" s="1">
        <v>-0.32628258377838398</v>
      </c>
      <c r="D2469" s="1">
        <v>0.23200000000000001</v>
      </c>
      <c r="E2469" s="1">
        <v>0.32300000000000001</v>
      </c>
      <c r="F2469" s="1">
        <v>9.4692461546915502E-9</v>
      </c>
    </row>
    <row r="2470" spans="1:6" x14ac:dyDescent="0.2">
      <c r="A2470" s="1" t="s">
        <v>2471</v>
      </c>
      <c r="B2470" s="1">
        <v>4.4829995600744301E-13</v>
      </c>
      <c r="C2470" s="1">
        <v>0.29600998025722097</v>
      </c>
      <c r="D2470" s="1">
        <v>0.70599999999999996</v>
      </c>
      <c r="E2470" s="1">
        <v>0.70799999999999996</v>
      </c>
      <c r="F2470" s="1">
        <v>9.5783768600550206E-9</v>
      </c>
    </row>
    <row r="2471" spans="1:6" x14ac:dyDescent="0.2">
      <c r="A2471" s="1" t="s">
        <v>2472</v>
      </c>
      <c r="B2471" s="1">
        <v>4.4995934646522299E-13</v>
      </c>
      <c r="C2471" s="1">
        <v>-0.75138551195995396</v>
      </c>
      <c r="D2471" s="1">
        <v>3.4000000000000002E-2</v>
      </c>
      <c r="E2471" s="1">
        <v>6.9000000000000006E-2</v>
      </c>
      <c r="F2471" s="1">
        <v>9.6138313965759505E-9</v>
      </c>
    </row>
    <row r="2472" spans="1:6" x14ac:dyDescent="0.2">
      <c r="A2472" s="1" t="s">
        <v>2473</v>
      </c>
      <c r="B2472" s="1">
        <v>4.5382556038854698E-13</v>
      </c>
      <c r="C2472" s="1">
        <v>-0.312840415921113</v>
      </c>
      <c r="D2472" s="1">
        <v>0.28699999999999998</v>
      </c>
      <c r="E2472" s="1">
        <v>0.39</v>
      </c>
      <c r="F2472" s="1">
        <v>9.6964369232616902E-9</v>
      </c>
    </row>
    <row r="2473" spans="1:6" x14ac:dyDescent="0.2">
      <c r="A2473" s="1" t="s">
        <v>2474</v>
      </c>
      <c r="B2473" s="1">
        <v>4.5560573957781295E-13</v>
      </c>
      <c r="C2473" s="1">
        <v>-0.33606428600428201</v>
      </c>
      <c r="D2473" s="1">
        <v>0.151</v>
      </c>
      <c r="E2473" s="1">
        <v>0.223</v>
      </c>
      <c r="F2473" s="1">
        <v>9.7344722318195599E-9</v>
      </c>
    </row>
    <row r="2474" spans="1:6" x14ac:dyDescent="0.2">
      <c r="A2474" s="1" t="s">
        <v>2475</v>
      </c>
      <c r="B2474" s="1">
        <v>4.5688890230305799E-13</v>
      </c>
      <c r="C2474" s="1">
        <v>-0.27373531284610098</v>
      </c>
      <c r="D2474" s="1">
        <v>0.371</v>
      </c>
      <c r="E2474" s="1">
        <v>0.49099999999999999</v>
      </c>
      <c r="F2474" s="1">
        <v>9.7618882866071493E-9</v>
      </c>
    </row>
    <row r="2475" spans="1:6" x14ac:dyDescent="0.2">
      <c r="A2475" s="1" t="s">
        <v>2476</v>
      </c>
      <c r="B2475" s="1">
        <v>4.5752803081488901E-13</v>
      </c>
      <c r="C2475" s="1">
        <v>-0.16741163858872901</v>
      </c>
      <c r="D2475" s="1">
        <v>0.76500000000000001</v>
      </c>
      <c r="E2475" s="1">
        <v>0.84799999999999998</v>
      </c>
      <c r="F2475" s="1">
        <v>9.7755439063909194E-9</v>
      </c>
    </row>
    <row r="2476" spans="1:6" x14ac:dyDescent="0.2">
      <c r="A2476" s="1" t="s">
        <v>2477</v>
      </c>
      <c r="B2476" s="1">
        <v>4.6550770637183404E-13</v>
      </c>
      <c r="C2476" s="1">
        <v>-0.24195506473442299</v>
      </c>
      <c r="D2476" s="1">
        <v>0.33900000000000002</v>
      </c>
      <c r="E2476" s="1">
        <v>0.45</v>
      </c>
      <c r="F2476" s="1">
        <v>9.9460376543406102E-9</v>
      </c>
    </row>
    <row r="2477" spans="1:6" x14ac:dyDescent="0.2">
      <c r="A2477" s="1" t="s">
        <v>2478</v>
      </c>
      <c r="B2477" s="1">
        <v>4.7164405998916799E-13</v>
      </c>
      <c r="C2477" s="1">
        <v>0.37078968579093302</v>
      </c>
      <c r="D2477" s="1">
        <v>0.59199999999999997</v>
      </c>
      <c r="E2477" s="1">
        <v>0.58399999999999996</v>
      </c>
      <c r="F2477" s="1">
        <v>1.00771469857286E-8</v>
      </c>
    </row>
    <row r="2478" spans="1:6" x14ac:dyDescent="0.2">
      <c r="A2478" s="1" t="s">
        <v>2479</v>
      </c>
      <c r="B2478" s="1">
        <v>4.7572583266033997E-13</v>
      </c>
      <c r="C2478" s="1">
        <v>-0.58079508873042496</v>
      </c>
      <c r="D2478" s="1">
        <v>6.0999999999999999E-2</v>
      </c>
      <c r="E2478" s="1">
        <v>0.107</v>
      </c>
      <c r="F2478" s="1">
        <v>1.0164358140620799E-8</v>
      </c>
    </row>
    <row r="2479" spans="1:6" x14ac:dyDescent="0.2">
      <c r="A2479" s="1" t="s">
        <v>2480</v>
      </c>
      <c r="B2479" s="1">
        <v>4.76399441221452E-13</v>
      </c>
      <c r="C2479" s="1">
        <v>-0.45203991823807099</v>
      </c>
      <c r="D2479" s="1">
        <v>9.7000000000000003E-2</v>
      </c>
      <c r="E2479" s="1">
        <v>0.154</v>
      </c>
      <c r="F2479" s="1">
        <v>1.01787504611376E-8</v>
      </c>
    </row>
    <row r="2480" spans="1:6" x14ac:dyDescent="0.2">
      <c r="A2480" s="1" t="s">
        <v>2481</v>
      </c>
      <c r="B2480" s="1">
        <v>4.8444609801056397E-13</v>
      </c>
      <c r="C2480" s="1">
        <v>-0.70707432380382595</v>
      </c>
      <c r="D2480" s="1">
        <v>4.7E-2</v>
      </c>
      <c r="E2480" s="1">
        <v>8.6999999999999994E-2</v>
      </c>
      <c r="F2480" s="1">
        <v>1.0350675330093699E-8</v>
      </c>
    </row>
    <row r="2481" spans="1:6" x14ac:dyDescent="0.2">
      <c r="A2481" s="1" t="s">
        <v>2482</v>
      </c>
      <c r="B2481" s="1">
        <v>5.0105973053990102E-13</v>
      </c>
      <c r="C2481" s="1">
        <v>-0.38045751118425702</v>
      </c>
      <c r="D2481" s="1">
        <v>0.185</v>
      </c>
      <c r="E2481" s="1">
        <v>0.26500000000000001</v>
      </c>
      <c r="F2481" s="1">
        <v>1.07056422027155E-8</v>
      </c>
    </row>
    <row r="2482" spans="1:6" x14ac:dyDescent="0.2">
      <c r="A2482" s="1" t="s">
        <v>2483</v>
      </c>
      <c r="B2482" s="1">
        <v>5.1226081207125896E-13</v>
      </c>
      <c r="C2482" s="1">
        <v>0.35775374010543398</v>
      </c>
      <c r="D2482" s="1">
        <v>0.68899999999999995</v>
      </c>
      <c r="E2482" s="1">
        <v>0.71399999999999997</v>
      </c>
      <c r="F2482" s="1">
        <v>1.09449645107145E-8</v>
      </c>
    </row>
    <row r="2483" spans="1:6" x14ac:dyDescent="0.2">
      <c r="A2483" s="1" t="s">
        <v>2484</v>
      </c>
      <c r="B2483" s="1">
        <v>5.2034615419750297E-13</v>
      </c>
      <c r="C2483" s="1">
        <v>-0.31563369777408201</v>
      </c>
      <c r="D2483" s="1">
        <v>0.13800000000000001</v>
      </c>
      <c r="E2483" s="1">
        <v>0.20899999999999999</v>
      </c>
      <c r="F2483" s="1">
        <v>1.11177159305838E-8</v>
      </c>
    </row>
    <row r="2484" spans="1:6" x14ac:dyDescent="0.2">
      <c r="A2484" s="1" t="s">
        <v>2485</v>
      </c>
      <c r="B2484" s="1">
        <v>5.2933039153039295E-13</v>
      </c>
      <c r="C2484" s="1">
        <v>-0.47274019354690899</v>
      </c>
      <c r="D2484" s="1">
        <v>0.1</v>
      </c>
      <c r="E2484" s="1">
        <v>0.157</v>
      </c>
      <c r="F2484" s="1">
        <v>1.1309673145438399E-8</v>
      </c>
    </row>
    <row r="2485" spans="1:6" x14ac:dyDescent="0.2">
      <c r="A2485" s="1" t="s">
        <v>2486</v>
      </c>
      <c r="B2485" s="1">
        <v>5.3125995736333096E-13</v>
      </c>
      <c r="C2485" s="1">
        <v>0.32774202650248602</v>
      </c>
      <c r="D2485" s="1">
        <v>0.67300000000000004</v>
      </c>
      <c r="E2485" s="1">
        <v>0.67600000000000005</v>
      </c>
      <c r="F2485" s="1">
        <v>1.13509002490249E-8</v>
      </c>
    </row>
    <row r="2486" spans="1:6" x14ac:dyDescent="0.2">
      <c r="A2486" s="1" t="s">
        <v>2487</v>
      </c>
      <c r="B2486" s="1">
        <v>5.3619265775794196E-13</v>
      </c>
      <c r="C2486" s="1">
        <v>-0.58240336126635495</v>
      </c>
      <c r="D2486" s="1">
        <v>7.4999999999999997E-2</v>
      </c>
      <c r="E2486" s="1">
        <v>0.125</v>
      </c>
      <c r="F2486" s="1">
        <v>1.14562923256562E-8</v>
      </c>
    </row>
    <row r="2487" spans="1:6" x14ac:dyDescent="0.2">
      <c r="A2487" s="1" t="s">
        <v>2488</v>
      </c>
      <c r="B2487" s="1">
        <v>5.4007204565695697E-13</v>
      </c>
      <c r="C2487" s="1">
        <v>0.234742955652924</v>
      </c>
      <c r="D2487" s="1">
        <v>0.80900000000000005</v>
      </c>
      <c r="E2487" s="1">
        <v>0.82399999999999995</v>
      </c>
      <c r="F2487" s="1">
        <v>1.1539179327506501E-8</v>
      </c>
    </row>
    <row r="2488" spans="1:6" x14ac:dyDescent="0.2">
      <c r="A2488" s="1" t="s">
        <v>2489</v>
      </c>
      <c r="B2488" s="1">
        <v>5.5034803691168501E-13</v>
      </c>
      <c r="C2488" s="1">
        <v>0.205692157603449</v>
      </c>
      <c r="D2488" s="1">
        <v>0.83899999999999997</v>
      </c>
      <c r="E2488" s="1">
        <v>0.85</v>
      </c>
      <c r="F2488" s="1">
        <v>1.1758736156655101E-8</v>
      </c>
    </row>
    <row r="2489" spans="1:6" x14ac:dyDescent="0.2">
      <c r="A2489" s="1" t="s">
        <v>2490</v>
      </c>
      <c r="B2489" s="1">
        <v>5.5338101456796697E-13</v>
      </c>
      <c r="C2489" s="1">
        <v>-0.591079980870718</v>
      </c>
      <c r="D2489" s="1">
        <v>9.8000000000000004E-2</v>
      </c>
      <c r="E2489" s="1">
        <v>0.155</v>
      </c>
      <c r="F2489" s="1">
        <v>1.18235387572592E-8</v>
      </c>
    </row>
    <row r="2490" spans="1:6" x14ac:dyDescent="0.2">
      <c r="A2490" s="1" t="s">
        <v>2491</v>
      </c>
      <c r="B2490" s="1">
        <v>5.5411400842092102E-13</v>
      </c>
      <c r="C2490" s="1">
        <v>0.30691297442797599</v>
      </c>
      <c r="D2490" s="1">
        <v>0.70599999999999996</v>
      </c>
      <c r="E2490" s="1">
        <v>0.69799999999999995</v>
      </c>
      <c r="F2490" s="1">
        <v>1.18391999039214E-8</v>
      </c>
    </row>
    <row r="2491" spans="1:6" x14ac:dyDescent="0.2">
      <c r="A2491" s="1" t="s">
        <v>2492</v>
      </c>
      <c r="B2491" s="1">
        <v>5.5905879329326499E-13</v>
      </c>
      <c r="C2491" s="1">
        <v>-0.252936062248938</v>
      </c>
      <c r="D2491" s="1">
        <v>0.25900000000000001</v>
      </c>
      <c r="E2491" s="1">
        <v>0.36</v>
      </c>
      <c r="F2491" s="1">
        <v>1.1944850177503901E-8</v>
      </c>
    </row>
    <row r="2492" spans="1:6" x14ac:dyDescent="0.2">
      <c r="A2492" s="1" t="s">
        <v>2493</v>
      </c>
      <c r="B2492" s="1">
        <v>5.7668011541387698E-13</v>
      </c>
      <c r="C2492" s="1">
        <v>-0.42484706321979698</v>
      </c>
      <c r="D2492" s="1">
        <v>0.13800000000000001</v>
      </c>
      <c r="E2492" s="1">
        <v>0.20699999999999999</v>
      </c>
      <c r="F2492" s="1">
        <v>1.2321347345932901E-8</v>
      </c>
    </row>
    <row r="2493" spans="1:6" x14ac:dyDescent="0.2">
      <c r="A2493" s="1" t="s">
        <v>2494</v>
      </c>
      <c r="B2493" s="1">
        <v>5.8643154423560696E-13</v>
      </c>
      <c r="C2493" s="1">
        <v>-0.24481762842674501</v>
      </c>
      <c r="D2493" s="1">
        <v>0.23300000000000001</v>
      </c>
      <c r="E2493" s="1">
        <v>0.32800000000000001</v>
      </c>
      <c r="F2493" s="1">
        <v>1.2529696374138001E-8</v>
      </c>
    </row>
    <row r="2494" spans="1:6" x14ac:dyDescent="0.2">
      <c r="A2494" s="1" t="s">
        <v>2495</v>
      </c>
      <c r="B2494" s="1">
        <v>6.0017544122625798E-13</v>
      </c>
      <c r="C2494" s="1">
        <v>-0.29892499388606802</v>
      </c>
      <c r="D2494" s="1">
        <v>0.28899999999999998</v>
      </c>
      <c r="E2494" s="1">
        <v>0.38900000000000001</v>
      </c>
      <c r="F2494" s="1">
        <v>1.28233484772402E-8</v>
      </c>
    </row>
    <row r="2495" spans="1:6" x14ac:dyDescent="0.2">
      <c r="A2495" s="1" t="s">
        <v>2496</v>
      </c>
      <c r="B2495" s="1">
        <v>6.0424965605721701E-13</v>
      </c>
      <c r="C2495" s="1">
        <v>-0.32737925795465</v>
      </c>
      <c r="D2495" s="1">
        <v>0.192</v>
      </c>
      <c r="E2495" s="1">
        <v>0.27300000000000002</v>
      </c>
      <c r="F2495" s="1">
        <v>1.2910398151318499E-8</v>
      </c>
    </row>
    <row r="2496" spans="1:6" x14ac:dyDescent="0.2">
      <c r="A2496" s="1" t="s">
        <v>2497</v>
      </c>
      <c r="B2496" s="1">
        <v>6.1957323911439797E-13</v>
      </c>
      <c r="C2496" s="1">
        <v>-0.96126308159520601</v>
      </c>
      <c r="D2496" s="1">
        <v>2.1999999999999999E-2</v>
      </c>
      <c r="E2496" s="1">
        <v>5.0999999999999997E-2</v>
      </c>
      <c r="F2496" s="1">
        <v>1.32378018269182E-8</v>
      </c>
    </row>
    <row r="2497" spans="1:6" x14ac:dyDescent="0.2">
      <c r="A2497" s="1" t="s">
        <v>2498</v>
      </c>
      <c r="B2497" s="1">
        <v>6.2955954677621597E-13</v>
      </c>
      <c r="C2497" s="1">
        <v>-0.27720991609282197</v>
      </c>
      <c r="D2497" s="1">
        <v>0.314</v>
      </c>
      <c r="E2497" s="1">
        <v>0.41899999999999998</v>
      </c>
      <c r="F2497" s="1">
        <v>1.34511692764206E-8</v>
      </c>
    </row>
    <row r="2498" spans="1:6" x14ac:dyDescent="0.2">
      <c r="A2498" s="1" t="s">
        <v>2499</v>
      </c>
      <c r="B2498" s="1">
        <v>6.4723611754412804E-13</v>
      </c>
      <c r="C2498" s="1">
        <v>-0.38603900497642402</v>
      </c>
      <c r="D2498" s="1">
        <v>0.124</v>
      </c>
      <c r="E2498" s="1">
        <v>0.19</v>
      </c>
      <c r="F2498" s="1">
        <v>1.3828846887447801E-8</v>
      </c>
    </row>
    <row r="2499" spans="1:6" x14ac:dyDescent="0.2">
      <c r="A2499" s="1" t="s">
        <v>2500</v>
      </c>
      <c r="B2499" s="1">
        <v>6.5316239257641103E-13</v>
      </c>
      <c r="C2499" s="1">
        <v>-0.752147177351983</v>
      </c>
      <c r="D2499" s="1">
        <v>3.7999999999999999E-2</v>
      </c>
      <c r="E2499" s="1">
        <v>7.3999999999999996E-2</v>
      </c>
      <c r="F2499" s="1">
        <v>1.39554676797876E-8</v>
      </c>
    </row>
    <row r="2500" spans="1:6" x14ac:dyDescent="0.2">
      <c r="A2500" s="1" t="s">
        <v>2501</v>
      </c>
      <c r="B2500" s="1">
        <v>6.6729118460905097E-13</v>
      </c>
      <c r="C2500" s="1">
        <v>0.21893718509020399</v>
      </c>
      <c r="D2500" s="1">
        <v>0.84199999999999997</v>
      </c>
      <c r="E2500" s="1">
        <v>0.86599999999999999</v>
      </c>
      <c r="F2500" s="1">
        <v>1.4257343450357001E-8</v>
      </c>
    </row>
    <row r="2501" spans="1:6" x14ac:dyDescent="0.2">
      <c r="A2501" s="1" t="s">
        <v>2502</v>
      </c>
      <c r="B2501" s="1">
        <v>6.7705319537522396E-13</v>
      </c>
      <c r="C2501" s="1">
        <v>-0.41620024063392402</v>
      </c>
      <c r="D2501" s="1">
        <v>0.109</v>
      </c>
      <c r="E2501" s="1">
        <v>0.17</v>
      </c>
      <c r="F2501" s="1">
        <v>1.4465918572387E-8</v>
      </c>
    </row>
    <row r="2502" spans="1:6" x14ac:dyDescent="0.2">
      <c r="A2502" s="1" t="s">
        <v>2503</v>
      </c>
      <c r="B2502" s="1">
        <v>6.7766148545013902E-13</v>
      </c>
      <c r="C2502" s="1">
        <v>-0.20899044007297399</v>
      </c>
      <c r="D2502" s="1">
        <v>0.78200000000000003</v>
      </c>
      <c r="E2502" s="1">
        <v>0.86699999999999999</v>
      </c>
      <c r="F2502" s="1">
        <v>1.4478915298127699E-8</v>
      </c>
    </row>
    <row r="2503" spans="1:6" x14ac:dyDescent="0.2">
      <c r="A2503" s="1" t="s">
        <v>2504</v>
      </c>
      <c r="B2503" s="1">
        <v>6.8575353996480395E-13</v>
      </c>
      <c r="C2503" s="1">
        <v>-0.25012491320264502</v>
      </c>
      <c r="D2503" s="1">
        <v>0.61299999999999999</v>
      </c>
      <c r="E2503" s="1">
        <v>0.73199999999999998</v>
      </c>
      <c r="F2503" s="1">
        <v>1.4651810134888E-8</v>
      </c>
    </row>
    <row r="2504" spans="1:6" x14ac:dyDescent="0.2">
      <c r="A2504" s="1" t="s">
        <v>2505</v>
      </c>
      <c r="B2504" s="1">
        <v>6.9197435874212395E-13</v>
      </c>
      <c r="C2504" s="1">
        <v>-0.355934141420712</v>
      </c>
      <c r="D2504" s="1">
        <v>0.161</v>
      </c>
      <c r="E2504" s="1">
        <v>0.23400000000000001</v>
      </c>
      <c r="F2504" s="1">
        <v>1.47847241488842E-8</v>
      </c>
    </row>
    <row r="2505" spans="1:6" x14ac:dyDescent="0.2">
      <c r="A2505" s="1" t="s">
        <v>2506</v>
      </c>
      <c r="B2505" s="1">
        <v>7.0352426889369896E-13</v>
      </c>
      <c r="C2505" s="1">
        <v>-0.23034365506707</v>
      </c>
      <c r="D2505" s="1">
        <v>0.23499999999999999</v>
      </c>
      <c r="E2505" s="1">
        <v>0.33</v>
      </c>
      <c r="F2505" s="1">
        <v>1.5031499529182799E-8</v>
      </c>
    </row>
    <row r="2506" spans="1:6" x14ac:dyDescent="0.2">
      <c r="A2506" s="1" t="s">
        <v>2507</v>
      </c>
      <c r="B2506" s="1">
        <v>7.16004763041948E-13</v>
      </c>
      <c r="C2506" s="1">
        <v>-0.37758190228409999</v>
      </c>
      <c r="D2506" s="1">
        <v>0.16200000000000001</v>
      </c>
      <c r="E2506" s="1">
        <v>0.23499999999999999</v>
      </c>
      <c r="F2506" s="1">
        <v>1.5298157767154299E-8</v>
      </c>
    </row>
    <row r="2507" spans="1:6" x14ac:dyDescent="0.2">
      <c r="A2507" s="1" t="s">
        <v>2508</v>
      </c>
      <c r="B2507" s="1">
        <v>7.1902300116989704E-13</v>
      </c>
      <c r="C2507" s="1">
        <v>-0.31388468392089802</v>
      </c>
      <c r="D2507" s="1">
        <v>0.2</v>
      </c>
      <c r="E2507" s="1">
        <v>0.28299999999999997</v>
      </c>
      <c r="F2507" s="1">
        <v>1.5362645442996001E-8</v>
      </c>
    </row>
    <row r="2508" spans="1:6" x14ac:dyDescent="0.2">
      <c r="A2508" s="1" t="s">
        <v>2509</v>
      </c>
      <c r="B2508" s="1">
        <v>7.2234779472027204E-13</v>
      </c>
      <c r="C2508" s="1">
        <v>-0.33758369188125997</v>
      </c>
      <c r="D2508" s="1">
        <v>0.17199999999999999</v>
      </c>
      <c r="E2508" s="1">
        <v>0.249</v>
      </c>
      <c r="F2508" s="1">
        <v>1.54336829819933E-8</v>
      </c>
    </row>
    <row r="2509" spans="1:6" x14ac:dyDescent="0.2">
      <c r="A2509" s="1" t="s">
        <v>2510</v>
      </c>
      <c r="B2509" s="1">
        <v>7.2465422733076905E-13</v>
      </c>
      <c r="C2509" s="1">
        <v>-0.38425659894360498</v>
      </c>
      <c r="D2509" s="1">
        <v>0.20300000000000001</v>
      </c>
      <c r="E2509" s="1">
        <v>0.28699999999999998</v>
      </c>
      <c r="F2509" s="1">
        <v>1.54829622211492E-8</v>
      </c>
    </row>
    <row r="2510" spans="1:6" x14ac:dyDescent="0.2">
      <c r="A2510" s="1" t="s">
        <v>2511</v>
      </c>
      <c r="B2510" s="1">
        <v>7.2989168679574497E-13</v>
      </c>
      <c r="C2510" s="1">
        <v>-0.30323512537236502</v>
      </c>
      <c r="D2510" s="1">
        <v>0.309</v>
      </c>
      <c r="E2510" s="1">
        <v>0.41099999999999998</v>
      </c>
      <c r="F2510" s="1">
        <v>1.5594865780077899E-8</v>
      </c>
    </row>
    <row r="2511" spans="1:6" x14ac:dyDescent="0.2">
      <c r="A2511" s="1" t="s">
        <v>2512</v>
      </c>
      <c r="B2511" s="1">
        <v>7.3285134760569696E-13</v>
      </c>
      <c r="C2511" s="1">
        <v>-0.50380837547472801</v>
      </c>
      <c r="D2511" s="1">
        <v>8.5999999999999993E-2</v>
      </c>
      <c r="E2511" s="1">
        <v>0.14000000000000001</v>
      </c>
      <c r="F2511" s="1">
        <v>1.56581018929433E-8</v>
      </c>
    </row>
    <row r="2512" spans="1:6" x14ac:dyDescent="0.2">
      <c r="A2512" s="1" t="s">
        <v>2513</v>
      </c>
      <c r="B2512" s="1">
        <v>7.3387294676263396E-13</v>
      </c>
      <c r="C2512" s="1">
        <v>-0.20204788069086499</v>
      </c>
      <c r="D2512" s="1">
        <v>0.67200000000000004</v>
      </c>
      <c r="E2512" s="1">
        <v>0.78600000000000003</v>
      </c>
      <c r="F2512" s="1">
        <v>1.5679929380530401E-8</v>
      </c>
    </row>
    <row r="2513" spans="1:6" x14ac:dyDescent="0.2">
      <c r="A2513" s="1" t="s">
        <v>2514</v>
      </c>
      <c r="B2513" s="1">
        <v>7.4364906706592301E-13</v>
      </c>
      <c r="C2513" s="1">
        <v>-0.60482550880660002</v>
      </c>
      <c r="D2513" s="1">
        <v>7.9000000000000001E-2</v>
      </c>
      <c r="E2513" s="1">
        <v>0.13</v>
      </c>
      <c r="F2513" s="1">
        <v>1.5888805966930499E-8</v>
      </c>
    </row>
    <row r="2514" spans="1:6" x14ac:dyDescent="0.2">
      <c r="A2514" s="1" t="s">
        <v>2515</v>
      </c>
      <c r="B2514" s="1">
        <v>7.6095666060629602E-13</v>
      </c>
      <c r="C2514" s="1">
        <v>-0.25863529584634198</v>
      </c>
      <c r="D2514" s="1">
        <v>0.46300000000000002</v>
      </c>
      <c r="E2514" s="1">
        <v>0.57699999999999996</v>
      </c>
      <c r="F2514" s="1">
        <v>1.6258600010514099E-8</v>
      </c>
    </row>
    <row r="2515" spans="1:6" x14ac:dyDescent="0.2">
      <c r="A2515" s="1" t="s">
        <v>2516</v>
      </c>
      <c r="B2515" s="1">
        <v>7.6937831377653197E-13</v>
      </c>
      <c r="C2515" s="1">
        <v>-0.654894892646117</v>
      </c>
      <c r="D2515" s="1">
        <v>4.1000000000000002E-2</v>
      </c>
      <c r="E2515" s="1">
        <v>7.8E-2</v>
      </c>
      <c r="F2515" s="1">
        <v>1.64385370521494E-8</v>
      </c>
    </row>
    <row r="2516" spans="1:6" x14ac:dyDescent="0.2">
      <c r="A2516" s="1" t="s">
        <v>2517</v>
      </c>
      <c r="B2516" s="1">
        <v>7.7208121481081797E-13</v>
      </c>
      <c r="C2516" s="1">
        <v>-0.99740666097037001</v>
      </c>
      <c r="D2516" s="1">
        <v>2.3E-2</v>
      </c>
      <c r="E2516" s="1">
        <v>5.1999999999999998E-2</v>
      </c>
      <c r="F2516" s="1">
        <v>1.6496287235647901E-8</v>
      </c>
    </row>
    <row r="2517" spans="1:6" x14ac:dyDescent="0.2">
      <c r="A2517" s="1" t="s">
        <v>2518</v>
      </c>
      <c r="B2517" s="1">
        <v>8.1204173347071098E-13</v>
      </c>
      <c r="C2517" s="1">
        <v>-0.37446689579659198</v>
      </c>
      <c r="D2517" s="1">
        <v>0.193</v>
      </c>
      <c r="E2517" s="1">
        <v>0.27300000000000002</v>
      </c>
      <c r="F2517" s="1">
        <v>1.73500836773352E-8</v>
      </c>
    </row>
    <row r="2518" spans="1:6" x14ac:dyDescent="0.2">
      <c r="A2518" s="1" t="s">
        <v>2519</v>
      </c>
      <c r="B2518" s="1">
        <v>8.2073270409014097E-13</v>
      </c>
      <c r="C2518" s="1">
        <v>-0.59054109593214399</v>
      </c>
      <c r="D2518" s="1">
        <v>5.1999999999999998E-2</v>
      </c>
      <c r="E2518" s="1">
        <v>9.4E-2</v>
      </c>
      <c r="F2518" s="1">
        <v>1.753577495559E-8</v>
      </c>
    </row>
    <row r="2519" spans="1:6" x14ac:dyDescent="0.2">
      <c r="A2519" s="1" t="s">
        <v>2520</v>
      </c>
      <c r="B2519" s="1">
        <v>8.2575617958239896E-13</v>
      </c>
      <c r="C2519" s="1">
        <v>-0.32570154122990203</v>
      </c>
      <c r="D2519" s="1">
        <v>0.28599999999999998</v>
      </c>
      <c r="E2519" s="1">
        <v>0.38200000000000001</v>
      </c>
      <c r="F2519" s="1">
        <v>1.76431065329575E-8</v>
      </c>
    </row>
    <row r="2520" spans="1:6" x14ac:dyDescent="0.2">
      <c r="A2520" s="1" t="s">
        <v>2521</v>
      </c>
      <c r="B2520" s="1">
        <v>8.3184073076394095E-13</v>
      </c>
      <c r="C2520" s="1">
        <v>0.21758037501921301</v>
      </c>
      <c r="D2520" s="1">
        <v>0.79900000000000004</v>
      </c>
      <c r="E2520" s="1">
        <v>0.81299999999999994</v>
      </c>
      <c r="F2520" s="1">
        <v>1.7773109053502401E-8</v>
      </c>
    </row>
    <row r="2521" spans="1:6" x14ac:dyDescent="0.2">
      <c r="A2521" s="1" t="s">
        <v>2522</v>
      </c>
      <c r="B2521" s="1">
        <v>8.3698078272542201E-13</v>
      </c>
      <c r="C2521" s="1">
        <v>-0.302797013047652</v>
      </c>
      <c r="D2521" s="1">
        <v>0.24</v>
      </c>
      <c r="E2521" s="1">
        <v>0.33300000000000002</v>
      </c>
      <c r="F2521" s="1">
        <v>1.7882931403711401E-8</v>
      </c>
    </row>
    <row r="2522" spans="1:6" x14ac:dyDescent="0.2">
      <c r="A2522" s="1" t="s">
        <v>2523</v>
      </c>
      <c r="B2522" s="1">
        <v>8.4000722932799696E-13</v>
      </c>
      <c r="C2522" s="1">
        <v>-0.30137142390002802</v>
      </c>
      <c r="D2522" s="1">
        <v>0.19500000000000001</v>
      </c>
      <c r="E2522" s="1">
        <v>0.27600000000000002</v>
      </c>
      <c r="F2522" s="1">
        <v>1.7947594461821999E-8</v>
      </c>
    </row>
    <row r="2523" spans="1:6" x14ac:dyDescent="0.2">
      <c r="A2523" s="1" t="s">
        <v>2524</v>
      </c>
      <c r="B2523" s="1">
        <v>8.4403638386590995E-13</v>
      </c>
      <c r="C2523" s="1">
        <v>0.64397518350462402</v>
      </c>
      <c r="D2523" s="1">
        <v>0.32300000000000001</v>
      </c>
      <c r="E2523" s="1">
        <v>0.27300000000000002</v>
      </c>
      <c r="F2523" s="1">
        <v>1.8033681377679E-8</v>
      </c>
    </row>
    <row r="2524" spans="1:6" x14ac:dyDescent="0.2">
      <c r="A2524" s="1" t="s">
        <v>2525</v>
      </c>
      <c r="B2524" s="1">
        <v>8.4839948229628897E-13</v>
      </c>
      <c r="C2524" s="1">
        <v>-0.45262339581699901</v>
      </c>
      <c r="D2524" s="1">
        <v>9.4E-2</v>
      </c>
      <c r="E2524" s="1">
        <v>0.151</v>
      </c>
      <c r="F2524" s="1">
        <v>1.8126903338742501E-8</v>
      </c>
    </row>
    <row r="2525" spans="1:6" x14ac:dyDescent="0.2">
      <c r="A2525" s="1" t="s">
        <v>2526</v>
      </c>
      <c r="B2525" s="1">
        <v>8.5708806173071297E-13</v>
      </c>
      <c r="C2525" s="1">
        <v>-0.24612186187045601</v>
      </c>
      <c r="D2525" s="1">
        <v>0.252</v>
      </c>
      <c r="E2525" s="1">
        <v>0.35</v>
      </c>
      <c r="F2525" s="1">
        <v>1.8312543526938399E-8</v>
      </c>
    </row>
    <row r="2526" spans="1:6" x14ac:dyDescent="0.2">
      <c r="A2526" s="1" t="s">
        <v>2527</v>
      </c>
      <c r="B2526" s="1">
        <v>8.5796849072977695E-13</v>
      </c>
      <c r="C2526" s="1">
        <v>-0.88965642692840097</v>
      </c>
      <c r="D2526" s="1">
        <v>0.03</v>
      </c>
      <c r="E2526" s="1">
        <v>6.2E-2</v>
      </c>
      <c r="F2526" s="1">
        <v>1.8331354772932402E-8</v>
      </c>
    </row>
    <row r="2527" spans="1:6" x14ac:dyDescent="0.2">
      <c r="A2527" s="1" t="s">
        <v>2528</v>
      </c>
      <c r="B2527" s="1">
        <v>8.6433147383302603E-13</v>
      </c>
      <c r="C2527" s="1">
        <v>-0.29928944154421899</v>
      </c>
      <c r="D2527" s="1">
        <v>0.16300000000000001</v>
      </c>
      <c r="E2527" s="1">
        <v>0.23699999999999999</v>
      </c>
      <c r="F2527" s="1">
        <v>1.84673062699164E-8</v>
      </c>
    </row>
    <row r="2528" spans="1:6" x14ac:dyDescent="0.2">
      <c r="A2528" s="1" t="s">
        <v>2529</v>
      </c>
      <c r="B2528" s="1">
        <v>8.6648915701399398E-13</v>
      </c>
      <c r="C2528" s="1">
        <v>-0.29812563540929998</v>
      </c>
      <c r="D2528" s="1">
        <v>0.39100000000000001</v>
      </c>
      <c r="E2528" s="1">
        <v>0.501</v>
      </c>
      <c r="F2528" s="1">
        <v>1.8513407328761001E-8</v>
      </c>
    </row>
    <row r="2529" spans="1:6" x14ac:dyDescent="0.2">
      <c r="A2529" s="1" t="s">
        <v>2530</v>
      </c>
      <c r="B2529" s="1">
        <v>8.6861148497295497E-13</v>
      </c>
      <c r="C2529" s="1">
        <v>0.352535561364058</v>
      </c>
      <c r="D2529" s="1">
        <v>0.59799999999999998</v>
      </c>
      <c r="E2529" s="1">
        <v>0.59</v>
      </c>
      <c r="F2529" s="1">
        <v>1.8558752987932102E-8</v>
      </c>
    </row>
    <row r="2530" spans="1:6" x14ac:dyDescent="0.2">
      <c r="A2530" s="1" t="s">
        <v>2531</v>
      </c>
      <c r="B2530" s="1">
        <v>8.6925775574832697E-13</v>
      </c>
      <c r="C2530" s="1">
        <v>-0.21539720470477</v>
      </c>
      <c r="D2530" s="1">
        <v>0.46</v>
      </c>
      <c r="E2530" s="1">
        <v>0.58399999999999996</v>
      </c>
      <c r="F2530" s="1">
        <v>1.8572561209318801E-8</v>
      </c>
    </row>
    <row r="2531" spans="1:6" x14ac:dyDescent="0.2">
      <c r="A2531" s="1" t="s">
        <v>2532</v>
      </c>
      <c r="B2531" s="1">
        <v>8.7150108275676703E-13</v>
      </c>
      <c r="C2531" s="1">
        <v>1.51769723211778</v>
      </c>
      <c r="D2531" s="1">
        <v>6.5000000000000002E-2</v>
      </c>
      <c r="E2531" s="1">
        <v>2.5999999999999999E-2</v>
      </c>
      <c r="F2531" s="1">
        <v>1.8620492134181098E-8</v>
      </c>
    </row>
    <row r="2532" spans="1:6" x14ac:dyDescent="0.2">
      <c r="A2532" s="1" t="s">
        <v>2533</v>
      </c>
      <c r="B2532" s="1">
        <v>8.7458013308958897E-13</v>
      </c>
      <c r="C2532" s="1">
        <v>1.1765545683287699</v>
      </c>
      <c r="D2532" s="1">
        <v>9.0999999999999998E-2</v>
      </c>
      <c r="E2532" s="1">
        <v>4.5999999999999999E-2</v>
      </c>
      <c r="F2532" s="1">
        <v>1.8686279123592201E-8</v>
      </c>
    </row>
    <row r="2533" spans="1:6" x14ac:dyDescent="0.2">
      <c r="A2533" s="1" t="s">
        <v>2534</v>
      </c>
      <c r="B2533" s="1">
        <v>8.8567457931559403E-13</v>
      </c>
      <c r="C2533" s="1">
        <v>-0.223669865214567</v>
      </c>
      <c r="D2533" s="1">
        <v>0.37</v>
      </c>
      <c r="E2533" s="1">
        <v>0.48199999999999998</v>
      </c>
      <c r="F2533" s="1">
        <v>1.8923323061657001E-8</v>
      </c>
    </row>
    <row r="2534" spans="1:6" x14ac:dyDescent="0.2">
      <c r="A2534" s="1" t="s">
        <v>2535</v>
      </c>
      <c r="B2534" s="1">
        <v>8.8975581204354195E-13</v>
      </c>
      <c r="C2534" s="1">
        <v>0.17568363196612299</v>
      </c>
      <c r="D2534" s="1">
        <v>0.89300000000000002</v>
      </c>
      <c r="E2534" s="1">
        <v>0.90500000000000003</v>
      </c>
      <c r="F2534" s="1">
        <v>1.90105226801223E-8</v>
      </c>
    </row>
    <row r="2535" spans="1:6" x14ac:dyDescent="0.2">
      <c r="A2535" s="1" t="s">
        <v>2536</v>
      </c>
      <c r="B2535" s="1">
        <v>8.9562108715785297E-13</v>
      </c>
      <c r="C2535" s="1">
        <v>-0.50442777190249499</v>
      </c>
      <c r="D2535" s="1">
        <v>7.4999999999999997E-2</v>
      </c>
      <c r="E2535" s="1">
        <v>0.125</v>
      </c>
      <c r="F2535" s="1">
        <v>1.9135840148214701E-8</v>
      </c>
    </row>
    <row r="2536" spans="1:6" x14ac:dyDescent="0.2">
      <c r="A2536" s="1" t="s">
        <v>2537</v>
      </c>
      <c r="B2536" s="1">
        <v>9.0188171692331598E-13</v>
      </c>
      <c r="C2536" s="1">
        <v>-0.28997774979770902</v>
      </c>
      <c r="D2536" s="1">
        <v>0.252</v>
      </c>
      <c r="E2536" s="1">
        <v>0.34300000000000003</v>
      </c>
      <c r="F2536" s="1">
        <v>1.92696047637836E-8</v>
      </c>
    </row>
    <row r="2537" spans="1:6" x14ac:dyDescent="0.2">
      <c r="A2537" s="1" t="s">
        <v>2538</v>
      </c>
      <c r="B2537" s="1">
        <v>9.1674959911583892E-13</v>
      </c>
      <c r="C2537" s="1">
        <v>-0.76745124154454403</v>
      </c>
      <c r="D2537" s="1">
        <v>4.2000000000000003E-2</v>
      </c>
      <c r="E2537" s="1">
        <v>0.08</v>
      </c>
      <c r="F2537" s="1">
        <v>1.9587271934708999E-8</v>
      </c>
    </row>
    <row r="2538" spans="1:6" x14ac:dyDescent="0.2">
      <c r="A2538" s="1" t="s">
        <v>2539</v>
      </c>
      <c r="B2538" s="1">
        <v>9.5537492269681294E-13</v>
      </c>
      <c r="C2538" s="1">
        <v>-0.308139678814702</v>
      </c>
      <c r="D2538" s="1">
        <v>0.25700000000000001</v>
      </c>
      <c r="E2538" s="1">
        <v>0.35299999999999998</v>
      </c>
      <c r="F2538" s="1">
        <v>2.0412540598340101E-8</v>
      </c>
    </row>
    <row r="2539" spans="1:6" x14ac:dyDescent="0.2">
      <c r="A2539" s="1" t="s">
        <v>2540</v>
      </c>
      <c r="B2539" s="1">
        <v>9.6014731102592595E-13</v>
      </c>
      <c r="C2539" s="1">
        <v>1.2590591700777001</v>
      </c>
      <c r="D2539" s="1">
        <v>7.5999999999999998E-2</v>
      </c>
      <c r="E2539" s="1">
        <v>3.5000000000000003E-2</v>
      </c>
      <c r="F2539" s="1">
        <v>2.05145074473799E-8</v>
      </c>
    </row>
    <row r="2540" spans="1:6" x14ac:dyDescent="0.2">
      <c r="A2540" s="1" t="s">
        <v>2541</v>
      </c>
      <c r="B2540" s="1">
        <v>9.84781232121761E-13</v>
      </c>
      <c r="C2540" s="1">
        <v>-0.2351229123694</v>
      </c>
      <c r="D2540" s="1">
        <v>0.26500000000000001</v>
      </c>
      <c r="E2540" s="1">
        <v>0.36399999999999999</v>
      </c>
      <c r="F2540" s="1">
        <v>2.10408358055135E-8</v>
      </c>
    </row>
    <row r="2541" spans="1:6" x14ac:dyDescent="0.2">
      <c r="A2541" s="1" t="s">
        <v>2542</v>
      </c>
      <c r="B2541" s="1">
        <v>9.8728381357163004E-13</v>
      </c>
      <c r="C2541" s="1">
        <v>-0.44422362476048399</v>
      </c>
      <c r="D2541" s="1">
        <v>0.09</v>
      </c>
      <c r="E2541" s="1">
        <v>0.14599999999999999</v>
      </c>
      <c r="F2541" s="1">
        <v>2.1094305960771401E-8</v>
      </c>
    </row>
    <row r="2542" spans="1:6" x14ac:dyDescent="0.2">
      <c r="A2542" s="1" t="s">
        <v>2543</v>
      </c>
      <c r="B2542" s="1">
        <v>9.9611940414466808E-13</v>
      </c>
      <c r="C2542" s="1">
        <v>-0.59677605327732497</v>
      </c>
      <c r="D2542" s="1">
        <v>5.0999999999999997E-2</v>
      </c>
      <c r="E2542" s="1">
        <v>9.2999999999999999E-2</v>
      </c>
      <c r="F2542" s="1">
        <v>2.1283087188954999E-8</v>
      </c>
    </row>
    <row r="2543" spans="1:6" x14ac:dyDescent="0.2">
      <c r="A2543" s="1" t="s">
        <v>2544</v>
      </c>
      <c r="B2543" s="1">
        <v>1.01493405627638E-12</v>
      </c>
      <c r="C2543" s="1">
        <v>-0.29120430743759801</v>
      </c>
      <c r="D2543" s="1">
        <v>0.28100000000000003</v>
      </c>
      <c r="E2543" s="1">
        <v>0.379</v>
      </c>
      <c r="F2543" s="1">
        <v>2.1685081046401101E-8</v>
      </c>
    </row>
    <row r="2544" spans="1:6" x14ac:dyDescent="0.2">
      <c r="A2544" s="1" t="s">
        <v>2545</v>
      </c>
      <c r="B2544" s="1">
        <v>1.0267476354173001E-12</v>
      </c>
      <c r="C2544" s="1">
        <v>-0.37995153851931301</v>
      </c>
      <c r="D2544" s="1">
        <v>6.9000000000000006E-2</v>
      </c>
      <c r="E2544" s="1">
        <v>0.11700000000000001</v>
      </c>
      <c r="F2544" s="1">
        <v>2.1937489978325999E-8</v>
      </c>
    </row>
    <row r="2545" spans="1:6" x14ac:dyDescent="0.2">
      <c r="A2545" s="1" t="s">
        <v>2546</v>
      </c>
      <c r="B2545" s="1">
        <v>1.05435882167745E-12</v>
      </c>
      <c r="C2545" s="1">
        <v>-0.97358913937698999</v>
      </c>
      <c r="D2545" s="1">
        <v>2.5000000000000001E-2</v>
      </c>
      <c r="E2545" s="1">
        <v>5.5E-2</v>
      </c>
      <c r="F2545" s="1">
        <v>2.2527430583960401E-8</v>
      </c>
    </row>
    <row r="2546" spans="1:6" x14ac:dyDescent="0.2">
      <c r="A2546" s="1" t="s">
        <v>2547</v>
      </c>
      <c r="B2546" s="1">
        <v>1.05852329753875E-12</v>
      </c>
      <c r="C2546" s="1">
        <v>0.29557133520108397</v>
      </c>
      <c r="D2546" s="1">
        <v>0.65100000000000002</v>
      </c>
      <c r="E2546" s="1">
        <v>0.64800000000000002</v>
      </c>
      <c r="F2546" s="1">
        <v>2.2616408775212901E-8</v>
      </c>
    </row>
    <row r="2547" spans="1:6" x14ac:dyDescent="0.2">
      <c r="A2547" s="1" t="s">
        <v>2548</v>
      </c>
      <c r="B2547" s="1">
        <v>1.0692187462726901E-12</v>
      </c>
      <c r="C2547" s="1">
        <v>-0.31848100575861699</v>
      </c>
      <c r="D2547" s="1">
        <v>0.104</v>
      </c>
      <c r="E2547" s="1">
        <v>0.16400000000000001</v>
      </c>
      <c r="F2547" s="1">
        <v>2.28449277328622E-8</v>
      </c>
    </row>
    <row r="2548" spans="1:6" x14ac:dyDescent="0.2">
      <c r="A2548" s="1" t="s">
        <v>2549</v>
      </c>
      <c r="B2548" s="1">
        <v>1.0850751785353301E-12</v>
      </c>
      <c r="C2548" s="1">
        <v>1.18339208464019</v>
      </c>
      <c r="D2548" s="1">
        <v>0.124</v>
      </c>
      <c r="E2548" s="1">
        <v>7.3999999999999996E-2</v>
      </c>
      <c r="F2548" s="1">
        <v>2.3183716264585799E-8</v>
      </c>
    </row>
    <row r="2549" spans="1:6" x14ac:dyDescent="0.2">
      <c r="A2549" s="1" t="s">
        <v>2550</v>
      </c>
      <c r="B2549" s="1">
        <v>1.08923517681048E-12</v>
      </c>
      <c r="C2549" s="1">
        <v>-0.227660007145988</v>
      </c>
      <c r="D2549" s="1">
        <v>0.372</v>
      </c>
      <c r="E2549" s="1">
        <v>0.48799999999999999</v>
      </c>
      <c r="F2549" s="1">
        <v>2.32725987877327E-8</v>
      </c>
    </row>
    <row r="2550" spans="1:6" x14ac:dyDescent="0.2">
      <c r="A2550" s="1" t="s">
        <v>2551</v>
      </c>
      <c r="B2550" s="1">
        <v>1.0905125405683001E-12</v>
      </c>
      <c r="C2550" s="1">
        <v>0.23041768894394299</v>
      </c>
      <c r="D2550" s="1">
        <v>0.81699999999999995</v>
      </c>
      <c r="E2550" s="1">
        <v>0.83499999999999996</v>
      </c>
      <c r="F2550" s="1">
        <v>2.3299890941782398E-8</v>
      </c>
    </row>
    <row r="2551" spans="1:6" x14ac:dyDescent="0.2">
      <c r="A2551" s="1" t="s">
        <v>2552</v>
      </c>
      <c r="B2551" s="1">
        <v>1.1039623287558299E-12</v>
      </c>
      <c r="C2551" s="1">
        <v>-0.31561131687763599</v>
      </c>
      <c r="D2551" s="1">
        <v>0.14499999999999999</v>
      </c>
      <c r="E2551" s="1">
        <v>0.214</v>
      </c>
      <c r="F2551" s="1">
        <v>2.3587259116197099E-8</v>
      </c>
    </row>
    <row r="2552" spans="1:6" x14ac:dyDescent="0.2">
      <c r="A2552" s="1" t="s">
        <v>2553</v>
      </c>
      <c r="B2552" s="1">
        <v>1.10815438760535E-12</v>
      </c>
      <c r="C2552" s="1">
        <v>0.229817422617863</v>
      </c>
      <c r="D2552" s="1">
        <v>0.77300000000000002</v>
      </c>
      <c r="E2552" s="1">
        <v>0.78300000000000003</v>
      </c>
      <c r="F2552" s="1">
        <v>2.36768266455759E-8</v>
      </c>
    </row>
    <row r="2553" spans="1:6" x14ac:dyDescent="0.2">
      <c r="A2553" s="1" t="s">
        <v>2554</v>
      </c>
      <c r="B2553" s="1">
        <v>1.1182131197765301E-12</v>
      </c>
      <c r="C2553" s="1">
        <v>-0.230646879033128</v>
      </c>
      <c r="D2553" s="1">
        <v>0.30599999999999999</v>
      </c>
      <c r="E2553" s="1">
        <v>0.41</v>
      </c>
      <c r="F2553" s="1">
        <v>2.3891741517145299E-8</v>
      </c>
    </row>
    <row r="2554" spans="1:6" x14ac:dyDescent="0.2">
      <c r="A2554" s="1" t="s">
        <v>2555</v>
      </c>
      <c r="B2554" s="1">
        <v>1.1237902439725901E-12</v>
      </c>
      <c r="C2554" s="1">
        <v>-0.33918252606528498</v>
      </c>
      <c r="D2554" s="1">
        <v>0.17499999999999999</v>
      </c>
      <c r="E2554" s="1">
        <v>0.252</v>
      </c>
      <c r="F2554" s="1">
        <v>2.4010902352718301E-8</v>
      </c>
    </row>
    <row r="2555" spans="1:6" x14ac:dyDescent="0.2">
      <c r="A2555" s="1" t="s">
        <v>2556</v>
      </c>
      <c r="B2555" s="1">
        <v>1.1384144586108899E-12</v>
      </c>
      <c r="C2555" s="1">
        <v>-0.19029620480589801</v>
      </c>
      <c r="D2555" s="1">
        <v>0.27900000000000003</v>
      </c>
      <c r="E2555" s="1">
        <v>0.38500000000000001</v>
      </c>
      <c r="F2555" s="1">
        <v>2.4323363322680201E-8</v>
      </c>
    </row>
    <row r="2556" spans="1:6" x14ac:dyDescent="0.2">
      <c r="A2556" s="1" t="s">
        <v>2557</v>
      </c>
      <c r="B2556" s="1">
        <v>1.1592180518318E-12</v>
      </c>
      <c r="C2556" s="1">
        <v>-0.41727169657954899</v>
      </c>
      <c r="D2556" s="1">
        <v>7.0000000000000007E-2</v>
      </c>
      <c r="E2556" s="1">
        <v>0.11799999999999999</v>
      </c>
      <c r="F2556" s="1">
        <v>2.47678528954382E-8</v>
      </c>
    </row>
    <row r="2557" spans="1:6" x14ac:dyDescent="0.2">
      <c r="A2557" s="1" t="s">
        <v>2558</v>
      </c>
      <c r="B2557" s="1">
        <v>1.16254815985338E-12</v>
      </c>
      <c r="C2557" s="1">
        <v>-0.17439903508715099</v>
      </c>
      <c r="D2557" s="1">
        <v>0.70899999999999996</v>
      </c>
      <c r="E2557" s="1">
        <v>0.81</v>
      </c>
      <c r="F2557" s="1">
        <v>2.4839003983427201E-8</v>
      </c>
    </row>
    <row r="2558" spans="1:6" x14ac:dyDescent="0.2">
      <c r="A2558" s="1" t="s">
        <v>2559</v>
      </c>
      <c r="B2558" s="1">
        <v>1.1698462360060201E-12</v>
      </c>
      <c r="C2558" s="1">
        <v>-0.30871748835299101</v>
      </c>
      <c r="D2558" s="1">
        <v>0.184</v>
      </c>
      <c r="E2558" s="1">
        <v>0.26500000000000001</v>
      </c>
      <c r="F2558" s="1">
        <v>2.4994934678504501E-8</v>
      </c>
    </row>
    <row r="2559" spans="1:6" x14ac:dyDescent="0.2">
      <c r="A2559" s="1" t="s">
        <v>2560</v>
      </c>
      <c r="B2559" s="1">
        <v>1.18542957192749E-12</v>
      </c>
      <c r="C2559" s="1">
        <v>-0.59349974632603297</v>
      </c>
      <c r="D2559" s="1">
        <v>9.1999999999999998E-2</v>
      </c>
      <c r="E2559" s="1">
        <v>0.14699999999999999</v>
      </c>
      <c r="F2559" s="1">
        <v>2.53278882338028E-8</v>
      </c>
    </row>
    <row r="2560" spans="1:6" x14ac:dyDescent="0.2">
      <c r="A2560" s="1" t="s">
        <v>2561</v>
      </c>
      <c r="B2560" s="1">
        <v>1.1944975689973599E-12</v>
      </c>
      <c r="C2560" s="1">
        <v>-0.68527741179845902</v>
      </c>
      <c r="D2560" s="1">
        <v>4.8000000000000001E-2</v>
      </c>
      <c r="E2560" s="1">
        <v>8.6999999999999994E-2</v>
      </c>
      <c r="F2560" s="1">
        <v>2.5521635059197499E-8</v>
      </c>
    </row>
    <row r="2561" spans="1:6" x14ac:dyDescent="0.2">
      <c r="A2561" s="1" t="s">
        <v>2562</v>
      </c>
      <c r="B2561" s="1">
        <v>1.1951036737420901E-12</v>
      </c>
      <c r="C2561" s="1">
        <v>0.35073196483347602</v>
      </c>
      <c r="D2561" s="1">
        <v>0.62</v>
      </c>
      <c r="E2561" s="1">
        <v>0.61499999999999999</v>
      </c>
      <c r="F2561" s="1">
        <v>2.5534585093173601E-8</v>
      </c>
    </row>
    <row r="2562" spans="1:6" x14ac:dyDescent="0.2">
      <c r="A2562" s="1" t="s">
        <v>2563</v>
      </c>
      <c r="B2562" s="1">
        <v>1.2277608045277501E-12</v>
      </c>
      <c r="C2562" s="1">
        <v>-0.245749582378716</v>
      </c>
      <c r="D2562" s="1">
        <v>0.48899999999999999</v>
      </c>
      <c r="E2562" s="1">
        <v>0.60599999999999998</v>
      </c>
      <c r="F2562" s="1">
        <v>2.6232337349539899E-8</v>
      </c>
    </row>
    <row r="2563" spans="1:6" x14ac:dyDescent="0.2">
      <c r="A2563" s="1" t="s">
        <v>2564</v>
      </c>
      <c r="B2563" s="1">
        <v>1.2346306928670101E-12</v>
      </c>
      <c r="C2563" s="1">
        <v>0.19471196357036499</v>
      </c>
      <c r="D2563" s="1">
        <v>0.88900000000000001</v>
      </c>
      <c r="E2563" s="1">
        <v>0.878</v>
      </c>
      <c r="F2563" s="1">
        <v>2.6379119383796401E-8</v>
      </c>
    </row>
    <row r="2564" spans="1:6" x14ac:dyDescent="0.2">
      <c r="A2564" s="1" t="s">
        <v>2565</v>
      </c>
      <c r="B2564" s="1">
        <v>1.24439724783069E-12</v>
      </c>
      <c r="C2564" s="1">
        <v>-0.66375509556393597</v>
      </c>
      <c r="D2564" s="1">
        <v>5.0999999999999997E-2</v>
      </c>
      <c r="E2564" s="1">
        <v>9.1999999999999998E-2</v>
      </c>
      <c r="F2564" s="1">
        <v>2.65877915971506E-8</v>
      </c>
    </row>
    <row r="2565" spans="1:6" x14ac:dyDescent="0.2">
      <c r="A2565" s="1" t="s">
        <v>2566</v>
      </c>
      <c r="B2565" s="1">
        <v>1.24655564534072E-12</v>
      </c>
      <c r="C2565" s="1">
        <v>-0.31272151211590998</v>
      </c>
      <c r="D2565" s="1">
        <v>0.13</v>
      </c>
      <c r="E2565" s="1">
        <v>0.19600000000000001</v>
      </c>
      <c r="F2565" s="1">
        <v>2.6633907918349901E-8</v>
      </c>
    </row>
    <row r="2566" spans="1:6" x14ac:dyDescent="0.2">
      <c r="A2566" s="1" t="s">
        <v>2567</v>
      </c>
      <c r="B2566" s="1">
        <v>1.2568038156963099E-12</v>
      </c>
      <c r="C2566" s="1">
        <v>-0.30979790315498301</v>
      </c>
      <c r="D2566" s="1">
        <v>0.13300000000000001</v>
      </c>
      <c r="E2566" s="1">
        <v>0.20200000000000001</v>
      </c>
      <c r="F2566" s="1">
        <v>2.6852870326167299E-8</v>
      </c>
    </row>
    <row r="2567" spans="1:6" x14ac:dyDescent="0.2">
      <c r="A2567" s="1" t="s">
        <v>2568</v>
      </c>
      <c r="B2567" s="1">
        <v>1.25680769470068E-12</v>
      </c>
      <c r="C2567" s="1">
        <v>0.27952118018242</v>
      </c>
      <c r="D2567" s="1">
        <v>0.749</v>
      </c>
      <c r="E2567" s="1">
        <v>0.73299999999999998</v>
      </c>
      <c r="F2567" s="1">
        <v>2.68529532049748E-8</v>
      </c>
    </row>
    <row r="2568" spans="1:6" x14ac:dyDescent="0.2">
      <c r="A2568" s="1" t="s">
        <v>2569</v>
      </c>
      <c r="B2568" s="1">
        <v>1.29011499597576E-12</v>
      </c>
      <c r="C2568" s="1">
        <v>-0.50356051448366301</v>
      </c>
      <c r="D2568" s="1">
        <v>5.3999999999999999E-2</v>
      </c>
      <c r="E2568" s="1">
        <v>9.7000000000000003E-2</v>
      </c>
      <c r="F2568" s="1">
        <v>2.7564597004018E-8</v>
      </c>
    </row>
    <row r="2569" spans="1:6" x14ac:dyDescent="0.2">
      <c r="A2569" s="1" t="s">
        <v>2570</v>
      </c>
      <c r="B2569" s="1">
        <v>1.3083716904068601E-12</v>
      </c>
      <c r="C2569" s="1">
        <v>0.19806839828748299</v>
      </c>
      <c r="D2569" s="1">
        <v>0.878</v>
      </c>
      <c r="E2569" s="1">
        <v>0.89800000000000002</v>
      </c>
      <c r="F2569" s="1">
        <v>2.7954669537232902E-8</v>
      </c>
    </row>
    <row r="2570" spans="1:6" x14ac:dyDescent="0.2">
      <c r="A2570" s="1" t="s">
        <v>2571</v>
      </c>
      <c r="B2570" s="1">
        <v>1.3347343621374099E-12</v>
      </c>
      <c r="C2570" s="1">
        <v>-0.78524127987154402</v>
      </c>
      <c r="D2570" s="1">
        <v>3.7999999999999999E-2</v>
      </c>
      <c r="E2570" s="1">
        <v>7.3999999999999996E-2</v>
      </c>
      <c r="F2570" s="1">
        <v>2.8517934381427899E-8</v>
      </c>
    </row>
    <row r="2571" spans="1:6" x14ac:dyDescent="0.2">
      <c r="A2571" s="1" t="s">
        <v>2572</v>
      </c>
      <c r="B2571" s="1">
        <v>1.3555147929451099E-12</v>
      </c>
      <c r="C2571" s="1">
        <v>0.41222161341226199</v>
      </c>
      <c r="D2571" s="1">
        <v>0.626</v>
      </c>
      <c r="E2571" s="1">
        <v>0.64800000000000002</v>
      </c>
      <c r="F2571" s="1">
        <v>2.89619290660652E-8</v>
      </c>
    </row>
    <row r="2572" spans="1:6" x14ac:dyDescent="0.2">
      <c r="A2572" s="1" t="s">
        <v>2573</v>
      </c>
      <c r="B2572" s="1">
        <v>1.3575948551561199E-12</v>
      </c>
      <c r="C2572" s="1">
        <v>0.21566057426177099</v>
      </c>
      <c r="D2572" s="1">
        <v>0.84299999999999997</v>
      </c>
      <c r="E2572" s="1">
        <v>0.85699999999999998</v>
      </c>
      <c r="F2572" s="1">
        <v>2.9006371675265599E-8</v>
      </c>
    </row>
    <row r="2573" spans="1:6" x14ac:dyDescent="0.2">
      <c r="A2573" s="1" t="s">
        <v>2574</v>
      </c>
      <c r="B2573" s="1">
        <v>1.3695212329627501E-12</v>
      </c>
      <c r="C2573" s="1">
        <v>-0.247629779655163</v>
      </c>
      <c r="D2573" s="1">
        <v>0.46400000000000002</v>
      </c>
      <c r="E2573" s="1">
        <v>0.58599999999999997</v>
      </c>
      <c r="F2573" s="1">
        <v>2.92611906634821E-8</v>
      </c>
    </row>
    <row r="2574" spans="1:6" x14ac:dyDescent="0.2">
      <c r="A2574" s="1" t="s">
        <v>2575</v>
      </c>
      <c r="B2574" s="1">
        <v>1.38441533090466E-12</v>
      </c>
      <c r="C2574" s="1">
        <v>-0.26406524155047501</v>
      </c>
      <c r="D2574" s="1">
        <v>0.34899999999999998</v>
      </c>
      <c r="E2574" s="1">
        <v>0.45300000000000001</v>
      </c>
      <c r="F2574" s="1">
        <v>2.9579417960109E-8</v>
      </c>
    </row>
    <row r="2575" spans="1:6" x14ac:dyDescent="0.2">
      <c r="A2575" s="1" t="s">
        <v>2576</v>
      </c>
      <c r="B2575" s="1">
        <v>1.3854569265666701E-12</v>
      </c>
      <c r="C2575" s="1">
        <v>-0.43267281724117601</v>
      </c>
      <c r="D2575" s="1">
        <v>6.7000000000000004E-2</v>
      </c>
      <c r="E2575" s="1">
        <v>0.114</v>
      </c>
      <c r="F2575" s="1">
        <v>2.9601672693023601E-8</v>
      </c>
    </row>
    <row r="2576" spans="1:6" x14ac:dyDescent="0.2">
      <c r="A2576" s="1" t="s">
        <v>2577</v>
      </c>
      <c r="B2576" s="1">
        <v>1.4012355362492999E-12</v>
      </c>
      <c r="C2576" s="1">
        <v>-0.68756676066045996</v>
      </c>
      <c r="D2576" s="1">
        <v>5.3999999999999999E-2</v>
      </c>
      <c r="E2576" s="1">
        <v>9.6000000000000002E-2</v>
      </c>
      <c r="F2576" s="1">
        <v>2.99387984675025E-8</v>
      </c>
    </row>
    <row r="2577" spans="1:6" x14ac:dyDescent="0.2">
      <c r="A2577" s="1" t="s">
        <v>2578</v>
      </c>
      <c r="B2577" s="1">
        <v>1.40768775778685E-12</v>
      </c>
      <c r="C2577" s="1">
        <v>0.245227551802677</v>
      </c>
      <c r="D2577" s="1">
        <v>0.82699999999999996</v>
      </c>
      <c r="E2577" s="1">
        <v>0.82499999999999996</v>
      </c>
      <c r="F2577" s="1">
        <v>3.0076656632873903E-8</v>
      </c>
    </row>
    <row r="2578" spans="1:6" x14ac:dyDescent="0.2">
      <c r="A2578" s="1" t="s">
        <v>2579</v>
      </c>
      <c r="B2578" s="1">
        <v>1.42020647639898E-12</v>
      </c>
      <c r="C2578" s="1">
        <v>-0.53689099076663305</v>
      </c>
      <c r="D2578" s="1">
        <v>5.2999999999999999E-2</v>
      </c>
      <c r="E2578" s="1">
        <v>9.5000000000000001E-2</v>
      </c>
      <c r="F2578" s="1">
        <v>3.0344131574740603E-8</v>
      </c>
    </row>
    <row r="2579" spans="1:6" x14ac:dyDescent="0.2">
      <c r="A2579" s="1" t="s">
        <v>2580</v>
      </c>
      <c r="B2579" s="1">
        <v>1.4215535547081799E-12</v>
      </c>
      <c r="C2579" s="1">
        <v>-0.29273102195879902</v>
      </c>
      <c r="D2579" s="1">
        <v>0.27100000000000002</v>
      </c>
      <c r="E2579" s="1">
        <v>0.36499999999999999</v>
      </c>
      <c r="F2579" s="1">
        <v>3.0372913249895001E-8</v>
      </c>
    </row>
    <row r="2580" spans="1:6" x14ac:dyDescent="0.2">
      <c r="A2580" s="1" t="s">
        <v>2581</v>
      </c>
      <c r="B2580" s="1">
        <v>1.4441678773211701E-12</v>
      </c>
      <c r="C2580" s="1">
        <v>-0.28808578936464002</v>
      </c>
      <c r="D2580" s="1">
        <v>0.4</v>
      </c>
      <c r="E2580" s="1">
        <v>0.51300000000000001</v>
      </c>
      <c r="F2580" s="1">
        <v>3.0856090866844099E-8</v>
      </c>
    </row>
    <row r="2581" spans="1:6" x14ac:dyDescent="0.2">
      <c r="A2581" s="1" t="s">
        <v>2582</v>
      </c>
      <c r="B2581" s="1">
        <v>1.44508497601783E-12</v>
      </c>
      <c r="C2581" s="1">
        <v>0.30392983384111</v>
      </c>
      <c r="D2581" s="1">
        <v>0.73199999999999998</v>
      </c>
      <c r="E2581" s="1">
        <v>0.74299999999999999</v>
      </c>
      <c r="F2581" s="1">
        <v>3.0875685597596998E-8</v>
      </c>
    </row>
    <row r="2582" spans="1:6" x14ac:dyDescent="0.2">
      <c r="A2582" s="1" t="s">
        <v>2583</v>
      </c>
      <c r="B2582" s="1">
        <v>1.4485378126359801E-12</v>
      </c>
      <c r="C2582" s="1">
        <v>0.35966599983589898</v>
      </c>
      <c r="D2582" s="1">
        <v>0.59399999999999997</v>
      </c>
      <c r="E2582" s="1">
        <v>0.58199999999999996</v>
      </c>
      <c r="F2582" s="1">
        <v>3.0949458904780201E-8</v>
      </c>
    </row>
    <row r="2583" spans="1:6" x14ac:dyDescent="0.2">
      <c r="A2583" s="1" t="s">
        <v>2584</v>
      </c>
      <c r="B2583" s="1">
        <v>1.44967817385956E-12</v>
      </c>
      <c r="C2583" s="1">
        <v>0.302901015175984</v>
      </c>
      <c r="D2583" s="1">
        <v>0.69799999999999995</v>
      </c>
      <c r="E2583" s="1">
        <v>0.67800000000000005</v>
      </c>
      <c r="F2583" s="1">
        <v>3.0973823862683399E-8</v>
      </c>
    </row>
    <row r="2584" spans="1:6" x14ac:dyDescent="0.2">
      <c r="A2584" s="1" t="s">
        <v>2585</v>
      </c>
      <c r="B2584" s="1">
        <v>1.45121729881225E-12</v>
      </c>
      <c r="C2584" s="1">
        <v>-0.48675872065301501</v>
      </c>
      <c r="D2584" s="1">
        <v>0.22700000000000001</v>
      </c>
      <c r="E2584" s="1">
        <v>0.30599999999999999</v>
      </c>
      <c r="F2584" s="1">
        <v>3.1006708806422602E-8</v>
      </c>
    </row>
    <row r="2585" spans="1:6" x14ac:dyDescent="0.2">
      <c r="A2585" s="1" t="s">
        <v>2586</v>
      </c>
      <c r="B2585" s="1">
        <v>1.46422034527378E-12</v>
      </c>
      <c r="C2585" s="1">
        <v>-0.44447500314389199</v>
      </c>
      <c r="D2585" s="1">
        <v>9.2999999999999999E-2</v>
      </c>
      <c r="E2585" s="1">
        <v>0.14799999999999999</v>
      </c>
      <c r="F2585" s="1">
        <v>3.1284531897119499E-8</v>
      </c>
    </row>
    <row r="2586" spans="1:6" x14ac:dyDescent="0.2">
      <c r="A2586" s="1" t="s">
        <v>2587</v>
      </c>
      <c r="B2586" s="1">
        <v>1.4857065908108801E-12</v>
      </c>
      <c r="C2586" s="1">
        <v>-0.44177049865068801</v>
      </c>
      <c r="D2586" s="1">
        <v>7.1999999999999995E-2</v>
      </c>
      <c r="E2586" s="1">
        <v>0.121</v>
      </c>
      <c r="F2586" s="1">
        <v>3.1743607019265202E-8</v>
      </c>
    </row>
    <row r="2587" spans="1:6" x14ac:dyDescent="0.2">
      <c r="A2587" s="1" t="s">
        <v>2588</v>
      </c>
      <c r="B2587" s="1">
        <v>1.4911590790956799E-12</v>
      </c>
      <c r="C2587" s="1">
        <v>-0.56809672983473303</v>
      </c>
      <c r="D2587" s="1">
        <v>6.8000000000000005E-2</v>
      </c>
      <c r="E2587" s="1">
        <v>0.114</v>
      </c>
      <c r="F2587" s="1">
        <v>3.1860104883958398E-8</v>
      </c>
    </row>
    <row r="2588" spans="1:6" x14ac:dyDescent="0.2">
      <c r="A2588" s="1" t="s">
        <v>2589</v>
      </c>
      <c r="B2588" s="1">
        <v>1.4940858242865999E-12</v>
      </c>
      <c r="C2588" s="1">
        <v>-0.338654703993853</v>
      </c>
      <c r="D2588" s="1">
        <v>0.17899999999999999</v>
      </c>
      <c r="E2588" s="1">
        <v>0.25800000000000001</v>
      </c>
      <c r="F2588" s="1">
        <v>3.1922637721707502E-8</v>
      </c>
    </row>
    <row r="2589" spans="1:6" x14ac:dyDescent="0.2">
      <c r="A2589" s="1" t="s">
        <v>2590</v>
      </c>
      <c r="B2589" s="1">
        <v>1.5211499603649099E-12</v>
      </c>
      <c r="C2589" s="1">
        <v>-0.52698053426057201</v>
      </c>
      <c r="D2589" s="1">
        <v>7.3999999999999996E-2</v>
      </c>
      <c r="E2589" s="1">
        <v>0.122</v>
      </c>
      <c r="F2589" s="1">
        <v>3.2500890053156703E-8</v>
      </c>
    </row>
    <row r="2590" spans="1:6" x14ac:dyDescent="0.2">
      <c r="A2590" s="1" t="s">
        <v>2591</v>
      </c>
      <c r="B2590" s="1">
        <v>1.5295042999083899E-12</v>
      </c>
      <c r="C2590" s="1">
        <v>-0.27248503178192601</v>
      </c>
      <c r="D2590" s="1">
        <v>0.44500000000000001</v>
      </c>
      <c r="E2590" s="1">
        <v>0.56299999999999994</v>
      </c>
      <c r="F2590" s="1">
        <v>3.2679388871842697E-8</v>
      </c>
    </row>
    <row r="2591" spans="1:6" x14ac:dyDescent="0.2">
      <c r="A2591" s="1" t="s">
        <v>2592</v>
      </c>
      <c r="B2591" s="1">
        <v>1.53254147016844E-12</v>
      </c>
      <c r="C2591" s="1">
        <v>-0.24040407220774901</v>
      </c>
      <c r="D2591" s="1">
        <v>0.28799999999999998</v>
      </c>
      <c r="E2591" s="1">
        <v>0.39100000000000001</v>
      </c>
      <c r="F2591" s="1">
        <v>3.2744281051618802E-8</v>
      </c>
    </row>
    <row r="2592" spans="1:6" x14ac:dyDescent="0.2">
      <c r="A2592" s="1" t="s">
        <v>2593</v>
      </c>
      <c r="B2592" s="1">
        <v>1.54193399035932E-12</v>
      </c>
      <c r="C2592" s="1">
        <v>-0.36332836265420099</v>
      </c>
      <c r="D2592" s="1">
        <v>8.1000000000000003E-2</v>
      </c>
      <c r="E2592" s="1">
        <v>0.13400000000000001</v>
      </c>
      <c r="F2592" s="1">
        <v>3.2944961638017197E-8</v>
      </c>
    </row>
    <row r="2593" spans="1:6" x14ac:dyDescent="0.2">
      <c r="A2593" s="1" t="s">
        <v>2594</v>
      </c>
      <c r="B2593" s="1">
        <v>1.5472150708178301E-12</v>
      </c>
      <c r="C2593" s="1">
        <v>-0.37460009258888499</v>
      </c>
      <c r="D2593" s="1">
        <v>0.17799999999999999</v>
      </c>
      <c r="E2593" s="1">
        <v>0.254</v>
      </c>
      <c r="F2593" s="1">
        <v>3.3057797203093601E-8</v>
      </c>
    </row>
    <row r="2594" spans="1:6" x14ac:dyDescent="0.2">
      <c r="A2594" s="1" t="s">
        <v>2595</v>
      </c>
      <c r="B2594" s="1">
        <v>1.57053047576094E-12</v>
      </c>
      <c r="C2594" s="1">
        <v>1.15349701226986</v>
      </c>
      <c r="D2594" s="1">
        <v>0.111</v>
      </c>
      <c r="E2594" s="1">
        <v>6.3E-2</v>
      </c>
      <c r="F2594" s="1">
        <v>3.3555954145108197E-8</v>
      </c>
    </row>
    <row r="2595" spans="1:6" x14ac:dyDescent="0.2">
      <c r="A2595" s="1" t="s">
        <v>2596</v>
      </c>
      <c r="B2595" s="1">
        <v>1.5816874610753301E-12</v>
      </c>
      <c r="C2595" s="1">
        <v>-0.255543247592316</v>
      </c>
      <c r="D2595" s="1">
        <v>0.314</v>
      </c>
      <c r="E2595" s="1">
        <v>0.41799999999999998</v>
      </c>
      <c r="F2595" s="1">
        <v>3.3794334293335502E-8</v>
      </c>
    </row>
    <row r="2596" spans="1:6" x14ac:dyDescent="0.2">
      <c r="A2596" s="1" t="s">
        <v>2597</v>
      </c>
      <c r="B2596" s="1">
        <v>1.5977858905948501E-12</v>
      </c>
      <c r="C2596" s="1">
        <v>-0.32096272007849602</v>
      </c>
      <c r="D2596" s="1">
        <v>0.41899999999999998</v>
      </c>
      <c r="E2596" s="1">
        <v>0.51600000000000001</v>
      </c>
      <c r="F2596" s="1">
        <v>3.4138293338449499E-8</v>
      </c>
    </row>
    <row r="2597" spans="1:6" x14ac:dyDescent="0.2">
      <c r="A2597" s="1" t="s">
        <v>2598</v>
      </c>
      <c r="B2597" s="1">
        <v>1.62879150527603E-12</v>
      </c>
      <c r="C2597" s="1">
        <v>-0.30270606889480001</v>
      </c>
      <c r="D2597" s="1">
        <v>0.221</v>
      </c>
      <c r="E2597" s="1">
        <v>0.308</v>
      </c>
      <c r="F2597" s="1">
        <v>3.4800759301727702E-8</v>
      </c>
    </row>
    <row r="2598" spans="1:6" x14ac:dyDescent="0.2">
      <c r="A2598" s="1" t="s">
        <v>2599</v>
      </c>
      <c r="B2598" s="1">
        <v>1.64465493380104E-12</v>
      </c>
      <c r="C2598" s="1">
        <v>-0.338986067297117</v>
      </c>
      <c r="D2598" s="1">
        <v>0.13500000000000001</v>
      </c>
      <c r="E2598" s="1">
        <v>0.20300000000000001</v>
      </c>
      <c r="F2598" s="1">
        <v>3.5139697315592897E-8</v>
      </c>
    </row>
    <row r="2599" spans="1:6" x14ac:dyDescent="0.2">
      <c r="A2599" s="1" t="s">
        <v>2600</v>
      </c>
      <c r="B2599" s="1">
        <v>1.6778721968534399E-12</v>
      </c>
      <c r="C2599" s="1">
        <v>-0.26150889812038097</v>
      </c>
      <c r="D2599" s="1">
        <v>0.23599999999999999</v>
      </c>
      <c r="E2599" s="1">
        <v>0.32900000000000001</v>
      </c>
      <c r="F2599" s="1">
        <v>3.5849417357970599E-8</v>
      </c>
    </row>
    <row r="2600" spans="1:6" x14ac:dyDescent="0.2">
      <c r="A2600" s="1" t="s">
        <v>2601</v>
      </c>
      <c r="B2600" s="1">
        <v>1.7362070434573899E-12</v>
      </c>
      <c r="C2600" s="1">
        <v>-0.25871655262472898</v>
      </c>
      <c r="D2600" s="1">
        <v>0.125</v>
      </c>
      <c r="E2600" s="1">
        <v>0.19</v>
      </c>
      <c r="F2600" s="1">
        <v>3.7095799690510697E-8</v>
      </c>
    </row>
    <row r="2601" spans="1:6" x14ac:dyDescent="0.2">
      <c r="A2601" s="1" t="s">
        <v>2602</v>
      </c>
      <c r="B2601" s="1">
        <v>1.73930322709736E-12</v>
      </c>
      <c r="C2601" s="1">
        <v>0.29737559522983698</v>
      </c>
      <c r="D2601" s="1">
        <v>0.69199999999999995</v>
      </c>
      <c r="E2601" s="1">
        <v>0.70299999999999996</v>
      </c>
      <c r="F2601" s="1">
        <v>3.71619527501621E-8</v>
      </c>
    </row>
    <row r="2602" spans="1:6" x14ac:dyDescent="0.2">
      <c r="A2602" s="1" t="s">
        <v>2603</v>
      </c>
      <c r="B2602" s="1">
        <v>1.7721209613690099E-12</v>
      </c>
      <c r="C2602" s="1">
        <v>0.43191971835568399</v>
      </c>
      <c r="D2602" s="1">
        <v>0.495</v>
      </c>
      <c r="E2602" s="1">
        <v>0.46800000000000003</v>
      </c>
      <c r="F2602" s="1">
        <v>3.78631364606102E-8</v>
      </c>
    </row>
    <row r="2603" spans="1:6" x14ac:dyDescent="0.2">
      <c r="A2603" s="1" t="s">
        <v>2604</v>
      </c>
      <c r="B2603" s="1">
        <v>1.7954692841363599E-12</v>
      </c>
      <c r="C2603" s="1">
        <v>0.61473996017273203</v>
      </c>
      <c r="D2603" s="1">
        <v>0.33100000000000002</v>
      </c>
      <c r="E2603" s="1">
        <v>0.28299999999999997</v>
      </c>
      <c r="F2603" s="1">
        <v>3.8361996724857499E-8</v>
      </c>
    </row>
    <row r="2604" spans="1:6" x14ac:dyDescent="0.2">
      <c r="A2604" s="1" t="s">
        <v>2605</v>
      </c>
      <c r="B2604" s="1">
        <v>1.8166636787206E-12</v>
      </c>
      <c r="C2604" s="1">
        <v>-0.21022518615159</v>
      </c>
      <c r="D2604" s="1">
        <v>0.27</v>
      </c>
      <c r="E2604" s="1">
        <v>0.371</v>
      </c>
      <c r="F2604" s="1">
        <v>3.8814836159544401E-8</v>
      </c>
    </row>
    <row r="2605" spans="1:6" x14ac:dyDescent="0.2">
      <c r="A2605" s="1" t="s">
        <v>2606</v>
      </c>
      <c r="B2605" s="1">
        <v>1.85969228611701E-12</v>
      </c>
      <c r="C2605" s="1">
        <v>-0.29574559651513499</v>
      </c>
      <c r="D2605" s="1">
        <v>0.222</v>
      </c>
      <c r="E2605" s="1">
        <v>0.309</v>
      </c>
      <c r="F2605" s="1">
        <v>3.9734185385176103E-8</v>
      </c>
    </row>
    <row r="2606" spans="1:6" x14ac:dyDescent="0.2">
      <c r="A2606" s="1" t="s">
        <v>2607</v>
      </c>
      <c r="B2606" s="1">
        <v>1.87094166861314E-12</v>
      </c>
      <c r="C2606" s="1">
        <v>-1.03348700383846</v>
      </c>
      <c r="D2606" s="1">
        <v>2.5000000000000001E-2</v>
      </c>
      <c r="E2606" s="1">
        <v>5.3999999999999999E-2</v>
      </c>
      <c r="F2606" s="1">
        <v>3.9974539691588301E-8</v>
      </c>
    </row>
    <row r="2607" spans="1:6" x14ac:dyDescent="0.2">
      <c r="A2607" s="1" t="s">
        <v>2608</v>
      </c>
      <c r="B2607" s="1">
        <v>1.881509217459E-12</v>
      </c>
      <c r="C2607" s="1">
        <v>-0.39908097210960197</v>
      </c>
      <c r="D2607" s="1">
        <v>7.8E-2</v>
      </c>
      <c r="E2607" s="1">
        <v>0.128</v>
      </c>
      <c r="F2607" s="1">
        <v>4.0200325940229002E-8</v>
      </c>
    </row>
    <row r="2608" spans="1:6" x14ac:dyDescent="0.2">
      <c r="A2608" s="1" t="s">
        <v>2609</v>
      </c>
      <c r="B2608" s="1">
        <v>1.8843877764581499E-12</v>
      </c>
      <c r="C2608" s="1">
        <v>0.18712882871685599</v>
      </c>
      <c r="D2608" s="1">
        <v>0.90700000000000003</v>
      </c>
      <c r="E2608" s="1">
        <v>0.91800000000000004</v>
      </c>
      <c r="F2608" s="1">
        <v>4.0261829231804703E-8</v>
      </c>
    </row>
    <row r="2609" spans="1:6" x14ac:dyDescent="0.2">
      <c r="A2609" s="1" t="s">
        <v>2610</v>
      </c>
      <c r="B2609" s="1">
        <v>1.8891440736357801E-12</v>
      </c>
      <c r="C2609" s="1">
        <v>-0.25259649393623002</v>
      </c>
      <c r="D2609" s="1">
        <v>0.38500000000000001</v>
      </c>
      <c r="E2609" s="1">
        <v>0.495</v>
      </c>
      <c r="F2609" s="1">
        <v>4.0363452277301998E-8</v>
      </c>
    </row>
    <row r="2610" spans="1:6" x14ac:dyDescent="0.2">
      <c r="A2610" s="1" t="s">
        <v>2611</v>
      </c>
      <c r="B2610" s="1">
        <v>1.90866147342229E-12</v>
      </c>
      <c r="C2610" s="1">
        <v>-0.490289760100177</v>
      </c>
      <c r="D2610" s="1">
        <v>7.0999999999999994E-2</v>
      </c>
      <c r="E2610" s="1">
        <v>0.11899999999999999</v>
      </c>
      <c r="F2610" s="1">
        <v>4.0780461041140599E-8</v>
      </c>
    </row>
    <row r="2611" spans="1:6" x14ac:dyDescent="0.2">
      <c r="A2611" s="1" t="s">
        <v>2612</v>
      </c>
      <c r="B2611" s="1">
        <v>1.9596357725566699E-12</v>
      </c>
      <c r="C2611" s="1">
        <v>-0.36103728829763898</v>
      </c>
      <c r="D2611" s="1">
        <v>0.159</v>
      </c>
      <c r="E2611" s="1">
        <v>0.23100000000000001</v>
      </c>
      <c r="F2611" s="1">
        <v>4.18695779164458E-8</v>
      </c>
    </row>
    <row r="2612" spans="1:6" x14ac:dyDescent="0.2">
      <c r="A2612" s="1" t="s">
        <v>2613</v>
      </c>
      <c r="B2612" s="1">
        <v>1.97044048660272E-12</v>
      </c>
      <c r="C2612" s="1">
        <v>-0.65632288998452104</v>
      </c>
      <c r="D2612" s="1">
        <v>7.6999999999999999E-2</v>
      </c>
      <c r="E2612" s="1">
        <v>0.127</v>
      </c>
      <c r="F2612" s="1">
        <v>4.2100431436753701E-8</v>
      </c>
    </row>
    <row r="2613" spans="1:6" x14ac:dyDescent="0.2">
      <c r="A2613" s="1" t="s">
        <v>2614</v>
      </c>
      <c r="B2613" s="1">
        <v>1.9748647202753598E-12</v>
      </c>
      <c r="C2613" s="1">
        <v>-0.23915721574832399</v>
      </c>
      <c r="D2613" s="1">
        <v>0.27100000000000002</v>
      </c>
      <c r="E2613" s="1">
        <v>0.37</v>
      </c>
      <c r="F2613" s="1">
        <v>4.2194959613403299E-8</v>
      </c>
    </row>
    <row r="2614" spans="1:6" x14ac:dyDescent="0.2">
      <c r="A2614" s="1" t="s">
        <v>2615</v>
      </c>
      <c r="B2614" s="1">
        <v>1.9884314142099098E-12</v>
      </c>
      <c r="C2614" s="1">
        <v>0.72973828320296197</v>
      </c>
      <c r="D2614" s="1">
        <v>0.27200000000000002</v>
      </c>
      <c r="E2614" s="1">
        <v>0.217</v>
      </c>
      <c r="F2614" s="1">
        <v>4.2484825596008897E-8</v>
      </c>
    </row>
    <row r="2615" spans="1:6" x14ac:dyDescent="0.2">
      <c r="A2615" s="1" t="s">
        <v>2616</v>
      </c>
      <c r="B2615" s="1">
        <v>2.0387037549463102E-12</v>
      </c>
      <c r="C2615" s="1">
        <v>-0.331444485693413</v>
      </c>
      <c r="D2615" s="1">
        <v>0.158</v>
      </c>
      <c r="E2615" s="1">
        <v>0.22800000000000001</v>
      </c>
      <c r="F2615" s="1">
        <v>4.35589444281828E-8</v>
      </c>
    </row>
    <row r="2616" spans="1:6" x14ac:dyDescent="0.2">
      <c r="A2616" s="1" t="s">
        <v>2617</v>
      </c>
      <c r="B2616" s="1">
        <v>2.1332995964941601E-12</v>
      </c>
      <c r="C2616" s="1">
        <v>-0.195272194789641</v>
      </c>
      <c r="D2616" s="1">
        <v>0.65700000000000003</v>
      </c>
      <c r="E2616" s="1">
        <v>0.754</v>
      </c>
      <c r="F2616" s="1">
        <v>4.5580079178694197E-8</v>
      </c>
    </row>
    <row r="2617" spans="1:6" x14ac:dyDescent="0.2">
      <c r="A2617" s="1" t="s">
        <v>2618</v>
      </c>
      <c r="B2617" s="1">
        <v>2.13639087863235E-12</v>
      </c>
      <c r="C2617" s="1">
        <v>-0.38695448976921498</v>
      </c>
      <c r="D2617" s="1">
        <v>0.153</v>
      </c>
      <c r="E2617" s="1">
        <v>0.223</v>
      </c>
      <c r="F2617" s="1">
        <v>4.5646127512858698E-8</v>
      </c>
    </row>
    <row r="2618" spans="1:6" x14ac:dyDescent="0.2">
      <c r="A2618" s="1" t="s">
        <v>2619</v>
      </c>
      <c r="B2618" s="1">
        <v>2.1415456235173799E-12</v>
      </c>
      <c r="C2618" s="1">
        <v>-0.382593167135025</v>
      </c>
      <c r="D2618" s="1">
        <v>0.123</v>
      </c>
      <c r="E2618" s="1">
        <v>0.188</v>
      </c>
      <c r="F2618" s="1">
        <v>4.5756263792072299E-8</v>
      </c>
    </row>
    <row r="2619" spans="1:6" x14ac:dyDescent="0.2">
      <c r="A2619" s="1" t="s">
        <v>2620</v>
      </c>
      <c r="B2619" s="1">
        <v>2.17133679808344E-12</v>
      </c>
      <c r="C2619" s="1">
        <v>0.3533764441942</v>
      </c>
      <c r="D2619" s="1">
        <v>0.58499999999999996</v>
      </c>
      <c r="E2619" s="1">
        <v>0.58399999999999996</v>
      </c>
      <c r="F2619" s="1">
        <v>4.6392782027850801E-8</v>
      </c>
    </row>
    <row r="2620" spans="1:6" x14ac:dyDescent="0.2">
      <c r="A2620" s="1" t="s">
        <v>2621</v>
      </c>
      <c r="B2620" s="1">
        <v>2.2425305156614399E-12</v>
      </c>
      <c r="C2620" s="1">
        <v>-0.40331226606169102</v>
      </c>
      <c r="D2620" s="1">
        <v>0.14299999999999999</v>
      </c>
      <c r="E2620" s="1">
        <v>0.21299999999999999</v>
      </c>
      <c r="F2620" s="1">
        <v>4.7913906997622301E-8</v>
      </c>
    </row>
    <row r="2621" spans="1:6" x14ac:dyDescent="0.2">
      <c r="A2621" s="1" t="s">
        <v>2622</v>
      </c>
      <c r="B2621" s="1">
        <v>2.2478315623890401E-12</v>
      </c>
      <c r="C2621" s="1">
        <v>-0.25345914472109299</v>
      </c>
      <c r="D2621" s="1">
        <v>0.318</v>
      </c>
      <c r="E2621" s="1">
        <v>0.42</v>
      </c>
      <c r="F2621" s="1">
        <v>4.8027169162004198E-8</v>
      </c>
    </row>
    <row r="2622" spans="1:6" x14ac:dyDescent="0.2">
      <c r="A2622" s="1" t="s">
        <v>2623</v>
      </c>
      <c r="B2622" s="1">
        <v>2.252313963717E-12</v>
      </c>
      <c r="C2622" s="1">
        <v>-0.38557637266719602</v>
      </c>
      <c r="D2622" s="1">
        <v>9.4E-2</v>
      </c>
      <c r="E2622" s="1">
        <v>0.14899999999999999</v>
      </c>
      <c r="F2622" s="1">
        <v>4.8122940148777301E-8</v>
      </c>
    </row>
    <row r="2623" spans="1:6" x14ac:dyDescent="0.2">
      <c r="A2623" s="1" t="s">
        <v>2624</v>
      </c>
      <c r="B2623" s="1">
        <v>2.2715776765250999E-12</v>
      </c>
      <c r="C2623" s="1">
        <v>-0.49646336484840098</v>
      </c>
      <c r="D2623" s="1">
        <v>7.6999999999999999E-2</v>
      </c>
      <c r="E2623" s="1">
        <v>0.127</v>
      </c>
      <c r="F2623" s="1">
        <v>4.8534528636635303E-8</v>
      </c>
    </row>
    <row r="2624" spans="1:6" x14ac:dyDescent="0.2">
      <c r="A2624" s="1" t="s">
        <v>2625</v>
      </c>
      <c r="B2624" s="1">
        <v>2.28215770058935E-12</v>
      </c>
      <c r="C2624" s="1">
        <v>0.50483920316223396</v>
      </c>
      <c r="D2624" s="1">
        <v>0.501</v>
      </c>
      <c r="E2624" s="1">
        <v>0.48099999999999998</v>
      </c>
      <c r="F2624" s="1">
        <v>4.8760581430792101E-8</v>
      </c>
    </row>
    <row r="2625" spans="1:6" x14ac:dyDescent="0.2">
      <c r="A2625" s="1" t="s">
        <v>2626</v>
      </c>
      <c r="B2625" s="1">
        <v>2.30885285239687E-12</v>
      </c>
      <c r="C2625" s="1">
        <v>-0.19557244459027101</v>
      </c>
      <c r="D2625" s="1">
        <v>0.745</v>
      </c>
      <c r="E2625" s="1">
        <v>0.83099999999999996</v>
      </c>
      <c r="F2625" s="1">
        <v>4.93309500443115E-8</v>
      </c>
    </row>
    <row r="2626" spans="1:6" x14ac:dyDescent="0.2">
      <c r="A2626" s="1" t="s">
        <v>2627</v>
      </c>
      <c r="B2626" s="1">
        <v>2.3546152135324098E-12</v>
      </c>
      <c r="C2626" s="1">
        <v>-0.28554838743920502</v>
      </c>
      <c r="D2626" s="1">
        <v>0.22900000000000001</v>
      </c>
      <c r="E2626" s="1">
        <v>0.314</v>
      </c>
      <c r="F2626" s="1">
        <v>5.0308708652333501E-8</v>
      </c>
    </row>
    <row r="2627" spans="1:6" x14ac:dyDescent="0.2">
      <c r="A2627" s="1" t="s">
        <v>2628</v>
      </c>
      <c r="B2627" s="1">
        <v>2.3772807588120102E-12</v>
      </c>
      <c r="C2627" s="1">
        <v>-0.22683110348052099</v>
      </c>
      <c r="D2627" s="1">
        <v>0.76400000000000001</v>
      </c>
      <c r="E2627" s="1">
        <v>0.84599999999999997</v>
      </c>
      <c r="F2627" s="1">
        <v>5.0792980692777399E-8</v>
      </c>
    </row>
    <row r="2628" spans="1:6" x14ac:dyDescent="0.2">
      <c r="A2628" s="1" t="s">
        <v>2629</v>
      </c>
      <c r="B2628" s="1">
        <v>2.4023223257128402E-12</v>
      </c>
      <c r="C2628" s="1">
        <v>-0.31943906440765402</v>
      </c>
      <c r="D2628" s="1">
        <v>0.152</v>
      </c>
      <c r="E2628" s="1">
        <v>0.223</v>
      </c>
      <c r="F2628" s="1">
        <v>5.1328018811180597E-8</v>
      </c>
    </row>
    <row r="2629" spans="1:6" x14ac:dyDescent="0.2">
      <c r="A2629" s="1" t="s">
        <v>2630</v>
      </c>
      <c r="B2629" s="1">
        <v>2.41205760699887E-12</v>
      </c>
      <c r="C2629" s="1">
        <v>0.15669772811112501</v>
      </c>
      <c r="D2629" s="1">
        <v>0.95499999999999996</v>
      </c>
      <c r="E2629" s="1">
        <v>0.94899999999999995</v>
      </c>
      <c r="F2629" s="1">
        <v>5.1536022831137897E-8</v>
      </c>
    </row>
    <row r="2630" spans="1:6" x14ac:dyDescent="0.2">
      <c r="A2630" s="1" t="s">
        <v>2631</v>
      </c>
      <c r="B2630" s="1">
        <v>2.4232895161222598E-12</v>
      </c>
      <c r="C2630" s="1">
        <v>-0.36697835596004602</v>
      </c>
      <c r="D2630" s="1">
        <v>0.13500000000000001</v>
      </c>
      <c r="E2630" s="1">
        <v>0.20200000000000001</v>
      </c>
      <c r="F2630" s="1">
        <v>5.1776003801468098E-8</v>
      </c>
    </row>
    <row r="2631" spans="1:6" x14ac:dyDescent="0.2">
      <c r="A2631" s="1" t="s">
        <v>2632</v>
      </c>
      <c r="B2631" s="1">
        <v>2.4281990280915701E-12</v>
      </c>
      <c r="C2631" s="1">
        <v>-1.06910541590718</v>
      </c>
      <c r="D2631" s="1">
        <v>2.8000000000000001E-2</v>
      </c>
      <c r="E2631" s="1">
        <v>5.8999999999999997E-2</v>
      </c>
      <c r="F2631" s="1">
        <v>5.1880900434204403E-8</v>
      </c>
    </row>
    <row r="2632" spans="1:6" x14ac:dyDescent="0.2">
      <c r="A2632" s="1" t="s">
        <v>2633</v>
      </c>
      <c r="B2632" s="1">
        <v>2.4782698049417098E-12</v>
      </c>
      <c r="C2632" s="1">
        <v>-0.25455794783599001</v>
      </c>
      <c r="D2632" s="1">
        <v>0.27</v>
      </c>
      <c r="E2632" s="1">
        <v>0.36799999999999999</v>
      </c>
      <c r="F2632" s="1">
        <v>5.29507126523846E-8</v>
      </c>
    </row>
    <row r="2633" spans="1:6" x14ac:dyDescent="0.2">
      <c r="A2633" s="1" t="s">
        <v>2634</v>
      </c>
      <c r="B2633" s="1">
        <v>2.5534856969596001E-12</v>
      </c>
      <c r="C2633" s="1">
        <v>0.42305094913247998</v>
      </c>
      <c r="D2633" s="1">
        <v>0.51700000000000002</v>
      </c>
      <c r="E2633" s="1">
        <v>0.50600000000000001</v>
      </c>
      <c r="F2633" s="1">
        <v>5.4557775401238801E-8</v>
      </c>
    </row>
    <row r="2634" spans="1:6" x14ac:dyDescent="0.2">
      <c r="A2634" s="1" t="s">
        <v>2635</v>
      </c>
      <c r="B2634" s="1">
        <v>2.5581394967522801E-12</v>
      </c>
      <c r="C2634" s="1">
        <v>-0.40453135584058603</v>
      </c>
      <c r="D2634" s="1">
        <v>0.11</v>
      </c>
      <c r="E2634" s="1">
        <v>0.17</v>
      </c>
      <c r="F2634" s="1">
        <v>5.4657208487609297E-8</v>
      </c>
    </row>
    <row r="2635" spans="1:6" x14ac:dyDescent="0.2">
      <c r="A2635" s="1" t="s">
        <v>2636</v>
      </c>
      <c r="B2635" s="1">
        <v>2.5598187737971699E-12</v>
      </c>
      <c r="C2635" s="1">
        <v>-0.23046146698363601</v>
      </c>
      <c r="D2635" s="1">
        <v>0.33700000000000002</v>
      </c>
      <c r="E2635" s="1">
        <v>0.44500000000000001</v>
      </c>
      <c r="F2635" s="1">
        <v>5.46930879209503E-8</v>
      </c>
    </row>
    <row r="2636" spans="1:6" x14ac:dyDescent="0.2">
      <c r="A2636" s="1" t="s">
        <v>2637</v>
      </c>
      <c r="B2636" s="1">
        <v>2.7246949973587899E-12</v>
      </c>
      <c r="C2636" s="1">
        <v>-0.49788895605204597</v>
      </c>
      <c r="D2636" s="1">
        <v>6.5000000000000002E-2</v>
      </c>
      <c r="E2636" s="1">
        <v>0.111</v>
      </c>
      <c r="F2636" s="1">
        <v>5.8215833313567798E-8</v>
      </c>
    </row>
    <row r="2637" spans="1:6" x14ac:dyDescent="0.2">
      <c r="A2637" s="1" t="s">
        <v>2638</v>
      </c>
      <c r="B2637" s="1">
        <v>2.77039430143563E-12</v>
      </c>
      <c r="C2637" s="1">
        <v>0.24418722431682299</v>
      </c>
      <c r="D2637" s="1">
        <v>0.78200000000000003</v>
      </c>
      <c r="E2637" s="1">
        <v>0.78</v>
      </c>
      <c r="F2637" s="1">
        <v>5.9192244644473597E-8</v>
      </c>
    </row>
    <row r="2638" spans="1:6" x14ac:dyDescent="0.2">
      <c r="A2638" s="1" t="s">
        <v>2639</v>
      </c>
      <c r="B2638" s="1">
        <v>2.78552861241765E-12</v>
      </c>
      <c r="C2638" s="1">
        <v>0.32873713860230702</v>
      </c>
      <c r="D2638" s="1">
        <v>0.57599999999999996</v>
      </c>
      <c r="E2638" s="1">
        <v>0.56999999999999995</v>
      </c>
      <c r="F2638" s="1">
        <v>5.9515604332915402E-8</v>
      </c>
    </row>
    <row r="2639" spans="1:6" x14ac:dyDescent="0.2">
      <c r="A2639" s="1" t="s">
        <v>2640</v>
      </c>
      <c r="B2639" s="1">
        <v>2.7926222182611699E-12</v>
      </c>
      <c r="C2639" s="1">
        <v>1.0142734703521199</v>
      </c>
      <c r="D2639" s="1">
        <v>0.155</v>
      </c>
      <c r="E2639" s="1">
        <v>0.10299999999999999</v>
      </c>
      <c r="F2639" s="1">
        <v>5.9667166315368095E-8</v>
      </c>
    </row>
    <row r="2640" spans="1:6" x14ac:dyDescent="0.2">
      <c r="A2640" s="1" t="s">
        <v>2641</v>
      </c>
      <c r="B2640" s="1">
        <v>2.8048470321160599E-12</v>
      </c>
      <c r="C2640" s="1">
        <v>-0.29699907081018201</v>
      </c>
      <c r="D2640" s="1">
        <v>0.29199999999999998</v>
      </c>
      <c r="E2640" s="1">
        <v>0.39</v>
      </c>
      <c r="F2640" s="1">
        <v>5.9928361688191802E-8</v>
      </c>
    </row>
    <row r="2641" spans="1:6" x14ac:dyDescent="0.2">
      <c r="A2641" s="1" t="s">
        <v>2642</v>
      </c>
      <c r="B2641" s="1">
        <v>2.8553003160613299E-12</v>
      </c>
      <c r="C2641" s="1">
        <v>-0.356855232332558</v>
      </c>
      <c r="D2641" s="1">
        <v>0.106</v>
      </c>
      <c r="E2641" s="1">
        <v>0.16400000000000001</v>
      </c>
      <c r="F2641" s="1">
        <v>6.1006346552966396E-8</v>
      </c>
    </row>
    <row r="2642" spans="1:6" x14ac:dyDescent="0.2">
      <c r="A2642" s="1" t="s">
        <v>2643</v>
      </c>
      <c r="B2642" s="1">
        <v>2.8585705724513999E-12</v>
      </c>
      <c r="C2642" s="1">
        <v>-0.29020343271809701</v>
      </c>
      <c r="D2642" s="1">
        <v>0.22500000000000001</v>
      </c>
      <c r="E2642" s="1">
        <v>0.312</v>
      </c>
      <c r="F2642" s="1">
        <v>6.1076218850996605E-8</v>
      </c>
    </row>
    <row r="2643" spans="1:6" x14ac:dyDescent="0.2">
      <c r="A2643" s="1" t="s">
        <v>2644</v>
      </c>
      <c r="B2643" s="1">
        <v>2.89667410070469E-12</v>
      </c>
      <c r="C2643" s="1">
        <v>-0.30688297618413002</v>
      </c>
      <c r="D2643" s="1">
        <v>0.28499999999999998</v>
      </c>
      <c r="E2643" s="1">
        <v>0.379</v>
      </c>
      <c r="F2643" s="1">
        <v>6.1890338835656503E-8</v>
      </c>
    </row>
    <row r="2644" spans="1:6" x14ac:dyDescent="0.2">
      <c r="A2644" s="1" t="s">
        <v>2645</v>
      </c>
      <c r="B2644" s="1">
        <v>2.9340073225003898E-12</v>
      </c>
      <c r="C2644" s="1">
        <v>-0.39402883671440297</v>
      </c>
      <c r="D2644" s="1">
        <v>0.10299999999999999</v>
      </c>
      <c r="E2644" s="1">
        <v>0.161</v>
      </c>
      <c r="F2644" s="1">
        <v>6.2688000452543405E-8</v>
      </c>
    </row>
    <row r="2645" spans="1:6" x14ac:dyDescent="0.2">
      <c r="A2645" s="1" t="s">
        <v>2646</v>
      </c>
      <c r="B2645" s="1">
        <v>2.9528230490430999E-12</v>
      </c>
      <c r="C2645" s="1">
        <v>0.50872470890331301</v>
      </c>
      <c r="D2645" s="1">
        <v>0.39200000000000002</v>
      </c>
      <c r="E2645" s="1">
        <v>0.35099999999999998</v>
      </c>
      <c r="F2645" s="1">
        <v>6.3090017265855002E-8</v>
      </c>
    </row>
    <row r="2646" spans="1:6" x14ac:dyDescent="0.2">
      <c r="A2646" s="1" t="s">
        <v>2647</v>
      </c>
      <c r="B2646" s="1">
        <v>2.9568393726447298E-12</v>
      </c>
      <c r="C2646" s="1">
        <v>-0.27902999403159401</v>
      </c>
      <c r="D2646" s="1">
        <v>0.23699999999999999</v>
      </c>
      <c r="E2646" s="1">
        <v>0.32300000000000001</v>
      </c>
      <c r="F2646" s="1">
        <v>6.3175830035927394E-8</v>
      </c>
    </row>
    <row r="2647" spans="1:6" x14ac:dyDescent="0.2">
      <c r="A2647" s="1" t="s">
        <v>2648</v>
      </c>
      <c r="B2647" s="1">
        <v>2.9776308141183399E-12</v>
      </c>
      <c r="C2647" s="1">
        <v>0.33512850642217601</v>
      </c>
      <c r="D2647" s="1">
        <v>0.6</v>
      </c>
      <c r="E2647" s="1">
        <v>0.60199999999999998</v>
      </c>
      <c r="F2647" s="1">
        <v>6.3620059974452496E-8</v>
      </c>
    </row>
    <row r="2648" spans="1:6" x14ac:dyDescent="0.2">
      <c r="A2648" s="1" t="s">
        <v>2649</v>
      </c>
      <c r="B2648" s="1">
        <v>3.1238437728336001E-12</v>
      </c>
      <c r="C2648" s="1">
        <v>-0.90198351865499304</v>
      </c>
      <c r="D2648" s="1">
        <v>4.1000000000000002E-2</v>
      </c>
      <c r="E2648" s="1">
        <v>7.6999999999999999E-2</v>
      </c>
      <c r="F2648" s="1">
        <v>6.6744046050362806E-8</v>
      </c>
    </row>
    <row r="2649" spans="1:6" x14ac:dyDescent="0.2">
      <c r="A2649" s="1" t="s">
        <v>2650</v>
      </c>
      <c r="B2649" s="1">
        <v>3.1468894698444601E-12</v>
      </c>
      <c r="C2649" s="1">
        <v>-0.34626697497437098</v>
      </c>
      <c r="D2649" s="1">
        <v>0.187</v>
      </c>
      <c r="E2649" s="1">
        <v>0.26600000000000001</v>
      </c>
      <c r="F2649" s="1">
        <v>6.7236440412696794E-8</v>
      </c>
    </row>
    <row r="2650" spans="1:6" x14ac:dyDescent="0.2">
      <c r="A2650" s="1" t="s">
        <v>2651</v>
      </c>
      <c r="B2650" s="1">
        <v>3.1610160087651801E-12</v>
      </c>
      <c r="C2650" s="1">
        <v>-0.214528649458475</v>
      </c>
      <c r="D2650" s="1">
        <v>0.443</v>
      </c>
      <c r="E2650" s="1">
        <v>0.56599999999999995</v>
      </c>
      <c r="F2650" s="1">
        <v>6.7538268043276897E-8</v>
      </c>
    </row>
    <row r="2651" spans="1:6" x14ac:dyDescent="0.2">
      <c r="A2651" s="1" t="s">
        <v>2652</v>
      </c>
      <c r="B2651" s="1">
        <v>3.1934799578058799E-12</v>
      </c>
      <c r="C2651" s="1">
        <v>-0.866639520587419</v>
      </c>
      <c r="D2651" s="1">
        <v>3.4000000000000002E-2</v>
      </c>
      <c r="E2651" s="1">
        <v>6.8000000000000005E-2</v>
      </c>
      <c r="F2651" s="1">
        <v>6.8231892778480404E-8</v>
      </c>
    </row>
    <row r="2652" spans="1:6" x14ac:dyDescent="0.2">
      <c r="A2652" s="1" t="s">
        <v>2653</v>
      </c>
      <c r="B2652" s="1">
        <v>3.20876678481019E-12</v>
      </c>
      <c r="C2652" s="1">
        <v>-0.24155543202823301</v>
      </c>
      <c r="D2652" s="1">
        <v>0.33700000000000002</v>
      </c>
      <c r="E2652" s="1">
        <v>0.44500000000000001</v>
      </c>
      <c r="F2652" s="1">
        <v>6.8558511124254597E-8</v>
      </c>
    </row>
    <row r="2653" spans="1:6" x14ac:dyDescent="0.2">
      <c r="A2653" s="1" t="s">
        <v>2654</v>
      </c>
      <c r="B2653" s="1">
        <v>3.2580560944512201E-12</v>
      </c>
      <c r="C2653" s="1">
        <v>-0.26215003961535299</v>
      </c>
      <c r="D2653" s="1">
        <v>0.28199999999999997</v>
      </c>
      <c r="E2653" s="1">
        <v>0.38100000000000001</v>
      </c>
      <c r="F2653" s="1">
        <v>6.9611626514044796E-8</v>
      </c>
    </row>
    <row r="2654" spans="1:6" x14ac:dyDescent="0.2">
      <c r="A2654" s="1" t="s">
        <v>2655</v>
      </c>
      <c r="B2654" s="1">
        <v>3.2697334940679498E-12</v>
      </c>
      <c r="C2654" s="1">
        <v>-0.37011856374288599</v>
      </c>
      <c r="D2654" s="1">
        <v>0.17299999999999999</v>
      </c>
      <c r="E2654" s="1">
        <v>0.246</v>
      </c>
      <c r="F2654" s="1">
        <v>6.9861125834255703E-8</v>
      </c>
    </row>
    <row r="2655" spans="1:6" x14ac:dyDescent="0.2">
      <c r="A2655" s="1" t="s">
        <v>2656</v>
      </c>
      <c r="B2655" s="1">
        <v>3.3088996529663298E-12</v>
      </c>
      <c r="C2655" s="1">
        <v>-0.35649469277773399</v>
      </c>
      <c r="D2655" s="1">
        <v>0.13300000000000001</v>
      </c>
      <c r="E2655" s="1">
        <v>0.19800000000000001</v>
      </c>
      <c r="F2655" s="1">
        <v>7.0697949985278706E-8</v>
      </c>
    </row>
    <row r="2656" spans="1:6" x14ac:dyDescent="0.2">
      <c r="A2656" s="1" t="s">
        <v>2657</v>
      </c>
      <c r="B2656" s="1">
        <v>3.3106327477140799E-12</v>
      </c>
      <c r="C2656" s="1">
        <v>-0.30141569027258203</v>
      </c>
      <c r="D2656" s="1">
        <v>0.185</v>
      </c>
      <c r="E2656" s="1">
        <v>0.26200000000000001</v>
      </c>
      <c r="F2656" s="1">
        <v>7.0734979287659001E-8</v>
      </c>
    </row>
    <row r="2657" spans="1:6" x14ac:dyDescent="0.2">
      <c r="A2657" s="1" t="s">
        <v>2658</v>
      </c>
      <c r="B2657" s="1">
        <v>3.3131539806188002E-12</v>
      </c>
      <c r="C2657" s="1">
        <v>-0.21009275963490501</v>
      </c>
      <c r="D2657" s="1">
        <v>0.39400000000000002</v>
      </c>
      <c r="E2657" s="1">
        <v>0.51</v>
      </c>
      <c r="F2657" s="1">
        <v>7.0788847949901406E-8</v>
      </c>
    </row>
    <row r="2658" spans="1:6" x14ac:dyDescent="0.2">
      <c r="A2658" s="1" t="s">
        <v>2659</v>
      </c>
      <c r="B2658" s="1">
        <v>3.4073969072983301E-12</v>
      </c>
      <c r="C2658" s="1">
        <v>-0.23643856842760999</v>
      </c>
      <c r="D2658" s="1">
        <v>0.23899999999999999</v>
      </c>
      <c r="E2658" s="1">
        <v>0.33300000000000002</v>
      </c>
      <c r="F2658" s="1">
        <v>7.2802442321336197E-8</v>
      </c>
    </row>
    <row r="2659" spans="1:6" x14ac:dyDescent="0.2">
      <c r="A2659" s="1" t="s">
        <v>2660</v>
      </c>
      <c r="B2659" s="1">
        <v>3.4210212738947399E-12</v>
      </c>
      <c r="C2659" s="1">
        <v>-0.64991326320798104</v>
      </c>
      <c r="D2659" s="1">
        <v>8.7999999999999995E-2</v>
      </c>
      <c r="E2659" s="1">
        <v>0.13900000000000001</v>
      </c>
      <c r="F2659" s="1">
        <v>7.3093540538035002E-8</v>
      </c>
    </row>
    <row r="2660" spans="1:6" x14ac:dyDescent="0.2">
      <c r="A2660" s="1" t="s">
        <v>2661</v>
      </c>
      <c r="B2660" s="1">
        <v>3.47069176583912E-12</v>
      </c>
      <c r="C2660" s="1">
        <v>-0.30027450195196898</v>
      </c>
      <c r="D2660" s="1">
        <v>0.182</v>
      </c>
      <c r="E2660" s="1">
        <v>0.25900000000000001</v>
      </c>
      <c r="F2660" s="1">
        <v>7.4154800268918595E-8</v>
      </c>
    </row>
    <row r="2661" spans="1:6" x14ac:dyDescent="0.2">
      <c r="A2661" s="1" t="s">
        <v>2662</v>
      </c>
      <c r="B2661" s="1">
        <v>3.4909604267194699E-12</v>
      </c>
      <c r="C2661" s="1">
        <v>-0.36555705885951501</v>
      </c>
      <c r="D2661" s="1">
        <v>0.14899999999999999</v>
      </c>
      <c r="E2661" s="1">
        <v>0.217</v>
      </c>
      <c r="F2661" s="1">
        <v>7.4587860477288297E-8</v>
      </c>
    </row>
    <row r="2662" spans="1:6" x14ac:dyDescent="0.2">
      <c r="A2662" s="1" t="s">
        <v>2663</v>
      </c>
      <c r="B2662" s="1">
        <v>3.50871373329978E-12</v>
      </c>
      <c r="C2662" s="1">
        <v>-0.375631033998789</v>
      </c>
      <c r="D2662" s="1">
        <v>0.108</v>
      </c>
      <c r="E2662" s="1">
        <v>0.16600000000000001</v>
      </c>
      <c r="F2662" s="1">
        <v>7.4967177625682994E-8</v>
      </c>
    </row>
    <row r="2663" spans="1:6" x14ac:dyDescent="0.2">
      <c r="A2663" s="1" t="s">
        <v>2664</v>
      </c>
      <c r="B2663" s="1">
        <v>3.5929274017761699E-12</v>
      </c>
      <c r="C2663" s="1">
        <v>-0.59234013380087802</v>
      </c>
      <c r="D2663" s="1">
        <v>5.2999999999999999E-2</v>
      </c>
      <c r="E2663" s="1">
        <v>9.4E-2</v>
      </c>
      <c r="F2663" s="1">
        <v>7.6766486866349696E-8</v>
      </c>
    </row>
    <row r="2664" spans="1:6" x14ac:dyDescent="0.2">
      <c r="A2664" s="1" t="s">
        <v>2665</v>
      </c>
      <c r="B2664" s="1">
        <v>3.6100329627033998E-12</v>
      </c>
      <c r="C2664" s="1">
        <v>-0.28089150756069597</v>
      </c>
      <c r="D2664" s="1">
        <v>0.34799999999999998</v>
      </c>
      <c r="E2664" s="1">
        <v>0.45400000000000001</v>
      </c>
      <c r="F2664" s="1">
        <v>7.7131964281120806E-8</v>
      </c>
    </row>
    <row r="2665" spans="1:6" x14ac:dyDescent="0.2">
      <c r="A2665" s="1" t="s">
        <v>2666</v>
      </c>
      <c r="B2665" s="1">
        <v>3.6254348771378101E-12</v>
      </c>
      <c r="C2665" s="1">
        <v>-0.20631366288257499</v>
      </c>
      <c r="D2665" s="1">
        <v>0.60599999999999998</v>
      </c>
      <c r="E2665" s="1">
        <v>0.72399999999999998</v>
      </c>
      <c r="F2665" s="1">
        <v>7.7461041584926501E-8</v>
      </c>
    </row>
    <row r="2666" spans="1:6" x14ac:dyDescent="0.2">
      <c r="A2666" s="1" t="s">
        <v>2667</v>
      </c>
      <c r="B2666" s="1">
        <v>3.6927527022731399E-12</v>
      </c>
      <c r="C2666" s="1">
        <v>-0.221207901636853</v>
      </c>
      <c r="D2666" s="1">
        <v>0.55700000000000005</v>
      </c>
      <c r="E2666" s="1">
        <v>0.66900000000000004</v>
      </c>
      <c r="F2666" s="1">
        <v>7.8899354236767994E-8</v>
      </c>
    </row>
    <row r="2667" spans="1:6" x14ac:dyDescent="0.2">
      <c r="A2667" s="1" t="s">
        <v>2668</v>
      </c>
      <c r="B2667" s="1">
        <v>3.7170571096707304E-12</v>
      </c>
      <c r="C2667" s="1">
        <v>-0.36524731536840699</v>
      </c>
      <c r="D2667" s="1">
        <v>0.10199999999999999</v>
      </c>
      <c r="E2667" s="1">
        <v>0.159</v>
      </c>
      <c r="F2667" s="1">
        <v>7.9418642205224797E-8</v>
      </c>
    </row>
    <row r="2668" spans="1:6" x14ac:dyDescent="0.2">
      <c r="A2668" s="1" t="s">
        <v>2669</v>
      </c>
      <c r="B2668" s="1">
        <v>3.7315188808825902E-12</v>
      </c>
      <c r="C2668" s="1">
        <v>-0.69608681022913599</v>
      </c>
      <c r="D2668" s="1">
        <v>3.1E-2</v>
      </c>
      <c r="E2668" s="1">
        <v>6.3E-2</v>
      </c>
      <c r="F2668" s="1">
        <v>7.9727632408937501E-8</v>
      </c>
    </row>
    <row r="2669" spans="1:6" x14ac:dyDescent="0.2">
      <c r="A2669" s="1" t="s">
        <v>2670</v>
      </c>
      <c r="B2669" s="1">
        <v>3.7631230981130798E-12</v>
      </c>
      <c r="C2669" s="1">
        <v>-0.28417513073679801</v>
      </c>
      <c r="D2669" s="1">
        <v>0.14799999999999999</v>
      </c>
      <c r="E2669" s="1">
        <v>0.219</v>
      </c>
      <c r="F2669" s="1">
        <v>8.0402888114284001E-8</v>
      </c>
    </row>
    <row r="2670" spans="1:6" x14ac:dyDescent="0.2">
      <c r="A2670" s="1" t="s">
        <v>2671</v>
      </c>
      <c r="B2670" s="1">
        <v>3.8656726176322699E-12</v>
      </c>
      <c r="C2670" s="1">
        <v>-0.25688037531116098</v>
      </c>
      <c r="D2670" s="1">
        <v>0.22900000000000001</v>
      </c>
      <c r="E2670" s="1">
        <v>0.318</v>
      </c>
      <c r="F2670" s="1">
        <v>8.2593961148331095E-8</v>
      </c>
    </row>
    <row r="2671" spans="1:6" x14ac:dyDescent="0.2">
      <c r="A2671" s="1" t="s">
        <v>2672</v>
      </c>
      <c r="B2671" s="1">
        <v>3.8769129805929902E-12</v>
      </c>
      <c r="C2671" s="1">
        <v>-0.533429859232878</v>
      </c>
      <c r="D2671" s="1">
        <v>0.08</v>
      </c>
      <c r="E2671" s="1">
        <v>0.129</v>
      </c>
      <c r="F2671" s="1">
        <v>8.2834122743349701E-8</v>
      </c>
    </row>
    <row r="2672" spans="1:6" x14ac:dyDescent="0.2">
      <c r="A2672" s="1" t="s">
        <v>2673</v>
      </c>
      <c r="B2672" s="1">
        <v>3.9384434421017801E-12</v>
      </c>
      <c r="C2672" s="1">
        <v>-0.54613989570488197</v>
      </c>
      <c r="D2672" s="1">
        <v>4.2999999999999997E-2</v>
      </c>
      <c r="E2672" s="1">
        <v>0.08</v>
      </c>
      <c r="F2672" s="1">
        <v>8.4148782583946696E-8</v>
      </c>
    </row>
    <row r="2673" spans="1:6" x14ac:dyDescent="0.2">
      <c r="A2673" s="1" t="s">
        <v>2674</v>
      </c>
      <c r="B2673" s="1">
        <v>3.9518797084594301E-12</v>
      </c>
      <c r="C2673" s="1">
        <v>-0.32222287938599098</v>
      </c>
      <c r="D2673" s="1">
        <v>0.192</v>
      </c>
      <c r="E2673" s="1">
        <v>0.27300000000000002</v>
      </c>
      <c r="F2673" s="1">
        <v>8.4435861850944097E-8</v>
      </c>
    </row>
    <row r="2674" spans="1:6" x14ac:dyDescent="0.2">
      <c r="A2674" s="1" t="s">
        <v>2675</v>
      </c>
      <c r="B2674" s="1">
        <v>3.9576350689527597E-12</v>
      </c>
      <c r="C2674" s="1">
        <v>-0.22543862637078901</v>
      </c>
      <c r="D2674" s="1">
        <v>0.26800000000000002</v>
      </c>
      <c r="E2674" s="1">
        <v>0.36399999999999999</v>
      </c>
      <c r="F2674" s="1">
        <v>8.45588308832446E-8</v>
      </c>
    </row>
    <row r="2675" spans="1:6" x14ac:dyDescent="0.2">
      <c r="A2675" s="1" t="s">
        <v>2676</v>
      </c>
      <c r="B2675" s="1">
        <v>4.0027579178000703E-12</v>
      </c>
      <c r="C2675" s="1">
        <v>-0.375862431157446</v>
      </c>
      <c r="D2675" s="1">
        <v>0.121</v>
      </c>
      <c r="E2675" s="1">
        <v>0.183</v>
      </c>
      <c r="F2675" s="1">
        <v>8.5522925671716195E-8</v>
      </c>
    </row>
    <row r="2676" spans="1:6" x14ac:dyDescent="0.2">
      <c r="A2676" s="1" t="s">
        <v>2677</v>
      </c>
      <c r="B2676" s="1">
        <v>4.0241904545833002E-12</v>
      </c>
      <c r="C2676" s="1">
        <v>-0.59598250914622797</v>
      </c>
      <c r="D2676" s="1">
        <v>0.04</v>
      </c>
      <c r="E2676" s="1">
        <v>7.4999999999999997E-2</v>
      </c>
      <c r="F2676" s="1">
        <v>8.5980853252626799E-8</v>
      </c>
    </row>
    <row r="2677" spans="1:6" x14ac:dyDescent="0.2">
      <c r="A2677" s="1" t="s">
        <v>2678</v>
      </c>
      <c r="B2677" s="1">
        <v>4.0380453275958397E-12</v>
      </c>
      <c r="C2677" s="1">
        <v>-0.30365670089852898</v>
      </c>
      <c r="D2677" s="1">
        <v>0.28499999999999998</v>
      </c>
      <c r="E2677" s="1">
        <v>0.38</v>
      </c>
      <c r="F2677" s="1">
        <v>8.6276876469412702E-8</v>
      </c>
    </row>
    <row r="2678" spans="1:6" x14ac:dyDescent="0.2">
      <c r="A2678" s="1" t="s">
        <v>2679</v>
      </c>
      <c r="B2678" s="1">
        <v>4.1442292560533699E-12</v>
      </c>
      <c r="C2678" s="1">
        <v>-0.44838847979340002</v>
      </c>
      <c r="D2678" s="1">
        <v>0.14299999999999999</v>
      </c>
      <c r="E2678" s="1">
        <v>0.20899999999999999</v>
      </c>
      <c r="F2678" s="1">
        <v>8.8545602284836404E-8</v>
      </c>
    </row>
    <row r="2679" spans="1:6" x14ac:dyDescent="0.2">
      <c r="A2679" s="1" t="s">
        <v>2680</v>
      </c>
      <c r="B2679" s="1">
        <v>4.2173462145119604E-12</v>
      </c>
      <c r="C2679" s="1">
        <v>-0.24155261917133899</v>
      </c>
      <c r="D2679" s="1">
        <v>0.35</v>
      </c>
      <c r="E2679" s="1">
        <v>0.45900000000000002</v>
      </c>
      <c r="F2679" s="1">
        <v>9.0107819219262506E-8</v>
      </c>
    </row>
    <row r="2680" spans="1:6" x14ac:dyDescent="0.2">
      <c r="A2680" s="1" t="s">
        <v>2681</v>
      </c>
      <c r="B2680" s="1">
        <v>4.2634009296021303E-12</v>
      </c>
      <c r="C2680" s="1">
        <v>-0.235453064340266</v>
      </c>
      <c r="D2680" s="1">
        <v>0.37</v>
      </c>
      <c r="E2680" s="1">
        <v>0.48199999999999998</v>
      </c>
      <c r="F2680" s="1">
        <v>9.1091824261879098E-8</v>
      </c>
    </row>
    <row r="2681" spans="1:6" x14ac:dyDescent="0.2">
      <c r="A2681" s="1" t="s">
        <v>2682</v>
      </c>
      <c r="B2681" s="1">
        <v>4.3350048086499003E-12</v>
      </c>
      <c r="C2681" s="1">
        <v>-0.23506776784455499</v>
      </c>
      <c r="D2681" s="1">
        <v>0.182</v>
      </c>
      <c r="E2681" s="1">
        <v>0.26100000000000001</v>
      </c>
      <c r="F2681" s="1">
        <v>9.2621712741613696E-8</v>
      </c>
    </row>
    <row r="2682" spans="1:6" x14ac:dyDescent="0.2">
      <c r="A2682" s="1" t="s">
        <v>2683</v>
      </c>
      <c r="B2682" s="1">
        <v>4.3366510964068901E-12</v>
      </c>
      <c r="C2682" s="1">
        <v>-0.29547087411025502</v>
      </c>
      <c r="D2682" s="1">
        <v>0.30399999999999999</v>
      </c>
      <c r="E2682" s="1">
        <v>0.40799999999999997</v>
      </c>
      <c r="F2682" s="1">
        <v>9.2656887325829707E-8</v>
      </c>
    </row>
    <row r="2683" spans="1:6" x14ac:dyDescent="0.2">
      <c r="A2683" s="1" t="s">
        <v>2684</v>
      </c>
      <c r="B2683" s="1">
        <v>4.3788228005878097E-12</v>
      </c>
      <c r="C2683" s="1">
        <v>-0.43271161057537799</v>
      </c>
      <c r="D2683" s="1">
        <v>6.7000000000000004E-2</v>
      </c>
      <c r="E2683" s="1">
        <v>0.113</v>
      </c>
      <c r="F2683" s="1">
        <v>9.3557927957359104E-8</v>
      </c>
    </row>
    <row r="2684" spans="1:6" x14ac:dyDescent="0.2">
      <c r="A2684" s="1" t="s">
        <v>2685</v>
      </c>
      <c r="B2684" s="1">
        <v>4.3847278301624996E-12</v>
      </c>
      <c r="C2684" s="1">
        <v>1.0661709087781599</v>
      </c>
      <c r="D2684" s="1">
        <v>0.13</v>
      </c>
      <c r="E2684" s="1">
        <v>8.1000000000000003E-2</v>
      </c>
      <c r="F2684" s="1">
        <v>9.3684094819252097E-8</v>
      </c>
    </row>
    <row r="2685" spans="1:6" x14ac:dyDescent="0.2">
      <c r="A2685" s="1" t="s">
        <v>2686</v>
      </c>
      <c r="B2685" s="1">
        <v>4.4304704563181999E-12</v>
      </c>
      <c r="C2685" s="1">
        <v>-0.82142465447146296</v>
      </c>
      <c r="D2685" s="1">
        <v>2.3E-2</v>
      </c>
      <c r="E2685" s="1">
        <v>0.05</v>
      </c>
      <c r="F2685" s="1">
        <v>9.4661431769694596E-8</v>
      </c>
    </row>
    <row r="2686" spans="1:6" x14ac:dyDescent="0.2">
      <c r="A2686" s="1" t="s">
        <v>2687</v>
      </c>
      <c r="B2686" s="1">
        <v>4.4628953300783898E-12</v>
      </c>
      <c r="C2686" s="1">
        <v>-0.17983518382114499</v>
      </c>
      <c r="D2686" s="1">
        <v>0.70599999999999996</v>
      </c>
      <c r="E2686" s="1">
        <v>0.80500000000000005</v>
      </c>
      <c r="F2686" s="1">
        <v>9.5354221622455001E-8</v>
      </c>
    </row>
    <row r="2687" spans="1:6" x14ac:dyDescent="0.2">
      <c r="A2687" s="1" t="s">
        <v>2688</v>
      </c>
      <c r="B2687" s="1">
        <v>4.5303056873565296E-12</v>
      </c>
      <c r="C2687" s="1">
        <v>-0.346364917526993</v>
      </c>
      <c r="D2687" s="1">
        <v>0.17699999999999999</v>
      </c>
      <c r="E2687" s="1">
        <v>0.252</v>
      </c>
      <c r="F2687" s="1">
        <v>9.6794511316059598E-8</v>
      </c>
    </row>
    <row r="2688" spans="1:6" x14ac:dyDescent="0.2">
      <c r="A2688" s="1" t="s">
        <v>2689</v>
      </c>
      <c r="B2688" s="1">
        <v>4.5637284418522398E-12</v>
      </c>
      <c r="C2688" s="1">
        <v>-0.29295566101314102</v>
      </c>
      <c r="D2688" s="1">
        <v>0.123</v>
      </c>
      <c r="E2688" s="1">
        <v>0.186</v>
      </c>
      <c r="F2688" s="1">
        <v>9.7508621888615004E-8</v>
      </c>
    </row>
    <row r="2689" spans="1:6" x14ac:dyDescent="0.2">
      <c r="A2689" s="1" t="s">
        <v>2690</v>
      </c>
      <c r="B2689" s="1">
        <v>4.5672702196508802E-12</v>
      </c>
      <c r="C2689" s="1">
        <v>-0.31651694486994197</v>
      </c>
      <c r="D2689" s="1">
        <v>0.16300000000000001</v>
      </c>
      <c r="E2689" s="1">
        <v>0.23599999999999999</v>
      </c>
      <c r="F2689" s="1">
        <v>9.7584295513060701E-8</v>
      </c>
    </row>
    <row r="2690" spans="1:6" x14ac:dyDescent="0.2">
      <c r="A2690" s="1" t="s">
        <v>2691</v>
      </c>
      <c r="B2690" s="1">
        <v>4.6864609940585099E-12</v>
      </c>
      <c r="C2690" s="1">
        <v>-0.43072155973575499</v>
      </c>
      <c r="D2690" s="1">
        <v>6.9000000000000006E-2</v>
      </c>
      <c r="E2690" s="1">
        <v>0.11600000000000001</v>
      </c>
      <c r="F2690" s="1">
        <v>1.00130925599054E-7</v>
      </c>
    </row>
    <row r="2691" spans="1:6" x14ac:dyDescent="0.2">
      <c r="A2691" s="1" t="s">
        <v>2692</v>
      </c>
      <c r="B2691" s="1">
        <v>4.6920079206351403E-12</v>
      </c>
      <c r="C2691" s="1">
        <v>-0.308696633837098</v>
      </c>
      <c r="D2691" s="1">
        <v>0.151</v>
      </c>
      <c r="E2691" s="1">
        <v>0.222</v>
      </c>
      <c r="F2691" s="1">
        <v>1.0024944123229E-7</v>
      </c>
    </row>
    <row r="2692" spans="1:6" x14ac:dyDescent="0.2">
      <c r="A2692" s="1" t="s">
        <v>2693</v>
      </c>
      <c r="B2692" s="1">
        <v>4.7413674674461299E-12</v>
      </c>
      <c r="C2692" s="1">
        <v>-0.27615086428428498</v>
      </c>
      <c r="D2692" s="1">
        <v>0.14499999999999999</v>
      </c>
      <c r="E2692" s="1">
        <v>0.215</v>
      </c>
      <c r="F2692" s="1">
        <v>1.01304057309454E-7</v>
      </c>
    </row>
    <row r="2693" spans="1:6" x14ac:dyDescent="0.2">
      <c r="A2693" s="1" t="s">
        <v>2694</v>
      </c>
      <c r="B2693" s="1">
        <v>4.7509646018844499E-12</v>
      </c>
      <c r="C2693" s="1">
        <v>-0.19655532719103799</v>
      </c>
      <c r="D2693" s="1">
        <v>0.49</v>
      </c>
      <c r="E2693" s="1">
        <v>0.60699999999999998</v>
      </c>
      <c r="F2693" s="1">
        <v>1.0150910968386301E-7</v>
      </c>
    </row>
    <row r="2694" spans="1:6" x14ac:dyDescent="0.2">
      <c r="A2694" s="1" t="s">
        <v>2695</v>
      </c>
      <c r="B2694" s="1">
        <v>4.7775668039181102E-12</v>
      </c>
      <c r="C2694" s="1">
        <v>-0.36088693380139603</v>
      </c>
      <c r="D2694" s="1">
        <v>0.186</v>
      </c>
      <c r="E2694" s="1">
        <v>0.26500000000000001</v>
      </c>
      <c r="F2694" s="1">
        <v>1.02077492332514E-7</v>
      </c>
    </row>
    <row r="2695" spans="1:6" x14ac:dyDescent="0.2">
      <c r="A2695" s="1" t="s">
        <v>2696</v>
      </c>
      <c r="B2695" s="1">
        <v>4.7986826327472599E-12</v>
      </c>
      <c r="C2695" s="1">
        <v>-0.89090586882648903</v>
      </c>
      <c r="D2695" s="1">
        <v>4.9000000000000002E-2</v>
      </c>
      <c r="E2695" s="1">
        <v>8.6999999999999994E-2</v>
      </c>
      <c r="F2695" s="1">
        <v>1.02528653131278E-7</v>
      </c>
    </row>
    <row r="2696" spans="1:6" x14ac:dyDescent="0.2">
      <c r="A2696" s="1" t="s">
        <v>2697</v>
      </c>
      <c r="B2696" s="1">
        <v>4.8221642273206703E-12</v>
      </c>
      <c r="C2696" s="1">
        <v>-0.22104347476380001</v>
      </c>
      <c r="D2696" s="1">
        <v>0.39100000000000001</v>
      </c>
      <c r="E2696" s="1">
        <v>0.51</v>
      </c>
      <c r="F2696" s="1">
        <v>1.03030360880933E-7</v>
      </c>
    </row>
    <row r="2697" spans="1:6" x14ac:dyDescent="0.2">
      <c r="A2697" s="1" t="s">
        <v>2698</v>
      </c>
      <c r="B2697" s="1">
        <v>4.8514923081817703E-12</v>
      </c>
      <c r="C2697" s="1">
        <v>-0.69514784938751795</v>
      </c>
      <c r="D2697" s="1">
        <v>6.2E-2</v>
      </c>
      <c r="E2697" s="1">
        <v>0.105</v>
      </c>
      <c r="F2697" s="1">
        <v>1.0365698465661199E-7</v>
      </c>
    </row>
    <row r="2698" spans="1:6" x14ac:dyDescent="0.2">
      <c r="A2698" s="1" t="s">
        <v>2699</v>
      </c>
      <c r="B2698" s="1">
        <v>4.8963373530480097E-12</v>
      </c>
      <c r="C2698" s="1">
        <v>-0.78209028195723196</v>
      </c>
      <c r="D2698" s="1">
        <v>2.5000000000000001E-2</v>
      </c>
      <c r="E2698" s="1">
        <v>5.5E-2</v>
      </c>
      <c r="F2698" s="1">
        <v>1.04615143885224E-7</v>
      </c>
    </row>
    <row r="2699" spans="1:6" x14ac:dyDescent="0.2">
      <c r="A2699" s="1" t="s">
        <v>2700</v>
      </c>
      <c r="B2699" s="1">
        <v>4.9309327229039904E-12</v>
      </c>
      <c r="C2699" s="1">
        <v>-0.39525482762011199</v>
      </c>
      <c r="D2699" s="1">
        <v>9.1999999999999998E-2</v>
      </c>
      <c r="E2699" s="1">
        <v>0.14599999999999999</v>
      </c>
      <c r="F2699" s="1">
        <v>1.0535430855756701E-7</v>
      </c>
    </row>
    <row r="2700" spans="1:6" x14ac:dyDescent="0.2">
      <c r="A2700" s="1" t="s">
        <v>2701</v>
      </c>
      <c r="B2700" s="1">
        <v>4.9416088691517096E-12</v>
      </c>
      <c r="C2700" s="1">
        <v>-0.214154672751147</v>
      </c>
      <c r="D2700" s="1">
        <v>0.29299999999999998</v>
      </c>
      <c r="E2700" s="1">
        <v>0.39500000000000002</v>
      </c>
      <c r="F2700" s="1">
        <v>1.05582415098296E-7</v>
      </c>
    </row>
    <row r="2701" spans="1:6" x14ac:dyDescent="0.2">
      <c r="A2701" s="1" t="s">
        <v>2702</v>
      </c>
      <c r="B2701" s="1">
        <v>4.9553467155807502E-12</v>
      </c>
      <c r="C2701" s="1">
        <v>-0.36105280892353397</v>
      </c>
      <c r="D2701" s="1">
        <v>0.11</v>
      </c>
      <c r="E2701" s="1">
        <v>0.16800000000000001</v>
      </c>
      <c r="F2701" s="1">
        <v>1.05875937925098E-7</v>
      </c>
    </row>
    <row r="2702" spans="1:6" x14ac:dyDescent="0.2">
      <c r="A2702" s="1" t="s">
        <v>2703</v>
      </c>
      <c r="B2702" s="1">
        <v>4.9625649324050596E-12</v>
      </c>
      <c r="C2702" s="1">
        <v>-1.0196872748165999</v>
      </c>
      <c r="D2702" s="1">
        <v>8.2000000000000003E-2</v>
      </c>
      <c r="E2702" s="1">
        <v>0.129</v>
      </c>
      <c r="F2702" s="1">
        <v>1.0603016234576601E-7</v>
      </c>
    </row>
    <row r="2703" spans="1:6" x14ac:dyDescent="0.2">
      <c r="A2703" s="1" t="s">
        <v>2704</v>
      </c>
      <c r="B2703" s="1">
        <v>4.9956371944945701E-12</v>
      </c>
      <c r="C2703" s="1">
        <v>-0.17252994972760599</v>
      </c>
      <c r="D2703" s="1">
        <v>0.224</v>
      </c>
      <c r="E2703" s="1">
        <v>0.312</v>
      </c>
      <c r="F2703" s="1">
        <v>1.0673678429757099E-7</v>
      </c>
    </row>
    <row r="2704" spans="1:6" x14ac:dyDescent="0.2">
      <c r="A2704" s="1" t="s">
        <v>2705</v>
      </c>
      <c r="B2704" s="1">
        <v>5.0120201772612303E-12</v>
      </c>
      <c r="C2704" s="1">
        <v>-0.76947346155674001</v>
      </c>
      <c r="D2704" s="1">
        <v>4.1000000000000002E-2</v>
      </c>
      <c r="E2704" s="1">
        <v>7.6999999999999999E-2</v>
      </c>
      <c r="F2704" s="1">
        <v>1.0708682310736301E-7</v>
      </c>
    </row>
    <row r="2705" spans="1:6" x14ac:dyDescent="0.2">
      <c r="A2705" s="1" t="s">
        <v>2706</v>
      </c>
      <c r="B2705" s="1">
        <v>5.0182473053961398E-12</v>
      </c>
      <c r="C2705" s="1">
        <v>-0.33546364758692598</v>
      </c>
      <c r="D2705" s="1">
        <v>0.128</v>
      </c>
      <c r="E2705" s="1">
        <v>0.192</v>
      </c>
      <c r="F2705" s="1">
        <v>1.07219871927094E-7</v>
      </c>
    </row>
    <row r="2706" spans="1:6" x14ac:dyDescent="0.2">
      <c r="A2706" s="1" t="s">
        <v>2707</v>
      </c>
      <c r="B2706" s="1">
        <v>5.2841918261623897E-12</v>
      </c>
      <c r="C2706" s="1">
        <v>-0.449664850523536</v>
      </c>
      <c r="D2706" s="1">
        <v>9.2999999999999999E-2</v>
      </c>
      <c r="E2706" s="1">
        <v>0.14699999999999999</v>
      </c>
      <c r="F2706" s="1">
        <v>1.12902042557786E-7</v>
      </c>
    </row>
    <row r="2707" spans="1:6" x14ac:dyDescent="0.2">
      <c r="A2707" s="1" t="s">
        <v>2708</v>
      </c>
      <c r="B2707" s="1">
        <v>5.3231758957750696E-12</v>
      </c>
      <c r="C2707" s="1">
        <v>-0.19445502486823199</v>
      </c>
      <c r="D2707" s="1">
        <v>0.502</v>
      </c>
      <c r="E2707" s="1">
        <v>0.628</v>
      </c>
      <c r="F2707" s="1">
        <v>1.1373497618913E-7</v>
      </c>
    </row>
    <row r="2708" spans="1:6" x14ac:dyDescent="0.2">
      <c r="A2708" s="1" t="s">
        <v>2709</v>
      </c>
      <c r="B2708" s="1">
        <v>5.3417727612492703E-12</v>
      </c>
      <c r="C2708" s="1">
        <v>-0.55597263138851805</v>
      </c>
      <c r="D2708" s="1">
        <v>4.9000000000000002E-2</v>
      </c>
      <c r="E2708" s="1">
        <v>8.8999999999999996E-2</v>
      </c>
      <c r="F2708" s="1">
        <v>1.14132316816852E-7</v>
      </c>
    </row>
    <row r="2709" spans="1:6" x14ac:dyDescent="0.2">
      <c r="A2709" s="1" t="s">
        <v>2710</v>
      </c>
      <c r="B2709" s="1">
        <v>5.34363428263975E-12</v>
      </c>
      <c r="C2709" s="1">
        <v>-0.32694437939839999</v>
      </c>
      <c r="D2709" s="1">
        <v>0.16500000000000001</v>
      </c>
      <c r="E2709" s="1">
        <v>0.23799999999999999</v>
      </c>
      <c r="F2709" s="1">
        <v>1.14172090082881E-7</v>
      </c>
    </row>
    <row r="2710" spans="1:6" x14ac:dyDescent="0.2">
      <c r="A2710" s="1" t="s">
        <v>2711</v>
      </c>
      <c r="B2710" s="1">
        <v>5.4271928166953498E-12</v>
      </c>
      <c r="C2710" s="1">
        <v>-0.28071514074585402</v>
      </c>
      <c r="D2710" s="1">
        <v>0.218</v>
      </c>
      <c r="E2710" s="1">
        <v>0.30499999999999999</v>
      </c>
      <c r="F2710" s="1">
        <v>1.15957401721513E-7</v>
      </c>
    </row>
    <row r="2711" spans="1:6" x14ac:dyDescent="0.2">
      <c r="A2711" s="1" t="s">
        <v>2712</v>
      </c>
      <c r="B2711" s="1">
        <v>5.4279412637469799E-12</v>
      </c>
      <c r="C2711" s="1">
        <v>-0.27965818409119703</v>
      </c>
      <c r="D2711" s="1">
        <v>0.17499999999999999</v>
      </c>
      <c r="E2711" s="1">
        <v>0.251</v>
      </c>
      <c r="F2711" s="1">
        <v>1.15973393041218E-7</v>
      </c>
    </row>
    <row r="2712" spans="1:6" x14ac:dyDescent="0.2">
      <c r="A2712" s="1" t="s">
        <v>2713</v>
      </c>
      <c r="B2712" s="1">
        <v>5.43343301419388E-12</v>
      </c>
      <c r="C2712" s="1">
        <v>-0.49222899574807999</v>
      </c>
      <c r="D2712" s="1">
        <v>7.4999999999999997E-2</v>
      </c>
      <c r="E2712" s="1">
        <v>0.123</v>
      </c>
      <c r="F2712" s="1">
        <v>1.16090729781266E-7</v>
      </c>
    </row>
    <row r="2713" spans="1:6" x14ac:dyDescent="0.2">
      <c r="A2713" s="1" t="s">
        <v>2714</v>
      </c>
      <c r="B2713" s="1">
        <v>5.43574133330571E-12</v>
      </c>
      <c r="C2713" s="1">
        <v>-0.26760374735826598</v>
      </c>
      <c r="D2713" s="1">
        <v>0.23899999999999999</v>
      </c>
      <c r="E2713" s="1">
        <v>0.32800000000000001</v>
      </c>
      <c r="F2713" s="1">
        <v>1.1614004932741E-7</v>
      </c>
    </row>
    <row r="2714" spans="1:6" x14ac:dyDescent="0.2">
      <c r="A2714" s="1" t="s">
        <v>2715</v>
      </c>
      <c r="B2714" s="1">
        <v>5.5376198937739597E-12</v>
      </c>
      <c r="C2714" s="1">
        <v>-0.34753288829596302</v>
      </c>
      <c r="D2714" s="1">
        <v>9.6000000000000002E-2</v>
      </c>
      <c r="E2714" s="1">
        <v>0.15</v>
      </c>
      <c r="F2714" s="1">
        <v>1.18316786650374E-7</v>
      </c>
    </row>
    <row r="2715" spans="1:6" x14ac:dyDescent="0.2">
      <c r="A2715" s="1" t="s">
        <v>2716</v>
      </c>
      <c r="B2715" s="1">
        <v>5.5845849606654104E-12</v>
      </c>
      <c r="C2715" s="1">
        <v>-0.31265453482877897</v>
      </c>
      <c r="D2715" s="1">
        <v>0.29399999999999998</v>
      </c>
      <c r="E2715" s="1">
        <v>0.39300000000000002</v>
      </c>
      <c r="F2715" s="1">
        <v>1.1932024226957699E-7</v>
      </c>
    </row>
    <row r="2716" spans="1:6" x14ac:dyDescent="0.2">
      <c r="A2716" s="1" t="s">
        <v>2717</v>
      </c>
      <c r="B2716" s="1">
        <v>5.6459440174332498E-12</v>
      </c>
      <c r="C2716" s="1">
        <v>-0.36923656662555998</v>
      </c>
      <c r="D2716" s="1">
        <v>0.123</v>
      </c>
      <c r="E2716" s="1">
        <v>0.186</v>
      </c>
      <c r="F2716" s="1">
        <v>1.20631239876479E-7</v>
      </c>
    </row>
    <row r="2717" spans="1:6" x14ac:dyDescent="0.2">
      <c r="A2717" s="1" t="s">
        <v>2718</v>
      </c>
      <c r="B2717" s="1">
        <v>5.6553300421813002E-12</v>
      </c>
      <c r="C2717" s="1">
        <v>-0.30985557415005899</v>
      </c>
      <c r="D2717" s="1">
        <v>0.21299999999999999</v>
      </c>
      <c r="E2717" s="1">
        <v>0.29599999999999999</v>
      </c>
      <c r="F2717" s="1">
        <v>1.20831781681246E-7</v>
      </c>
    </row>
    <row r="2718" spans="1:6" x14ac:dyDescent="0.2">
      <c r="A2718" s="1" t="s">
        <v>2719</v>
      </c>
      <c r="B2718" s="1">
        <v>5.6909420719018398E-12</v>
      </c>
      <c r="C2718" s="1">
        <v>-1.05838101254881</v>
      </c>
      <c r="D2718" s="1">
        <v>3.2000000000000001E-2</v>
      </c>
      <c r="E2718" s="1">
        <v>6.4000000000000001E-2</v>
      </c>
      <c r="F2718" s="1">
        <v>1.2159266830825499E-7</v>
      </c>
    </row>
    <row r="2719" spans="1:6" x14ac:dyDescent="0.2">
      <c r="A2719" s="1" t="s">
        <v>2720</v>
      </c>
      <c r="B2719" s="1">
        <v>5.7150666936563199E-12</v>
      </c>
      <c r="C2719" s="1">
        <v>-0.26568438031818098</v>
      </c>
      <c r="D2719" s="1">
        <v>0.49</v>
      </c>
      <c r="E2719" s="1">
        <v>0.60499999999999998</v>
      </c>
      <c r="F2719" s="1">
        <v>1.22108114976661E-7</v>
      </c>
    </row>
    <row r="2720" spans="1:6" x14ac:dyDescent="0.2">
      <c r="A2720" s="1" t="s">
        <v>2721</v>
      </c>
      <c r="B2720" s="1">
        <v>5.7463266302804103E-12</v>
      </c>
      <c r="C2720" s="1">
        <v>-0.28251262103281999</v>
      </c>
      <c r="D2720" s="1">
        <v>0.24199999999999999</v>
      </c>
      <c r="E2720" s="1">
        <v>0.33400000000000002</v>
      </c>
      <c r="F2720" s="1">
        <v>1.22776014782571E-7</v>
      </c>
    </row>
    <row r="2721" spans="1:6" x14ac:dyDescent="0.2">
      <c r="A2721" s="1" t="s">
        <v>2722</v>
      </c>
      <c r="B2721" s="1">
        <v>5.768092063402E-12</v>
      </c>
      <c r="C2721" s="1">
        <v>-0.18227375382180599</v>
      </c>
      <c r="D2721" s="1">
        <v>0.80500000000000005</v>
      </c>
      <c r="E2721" s="1">
        <v>0.874</v>
      </c>
      <c r="F2721" s="1">
        <v>1.2324105502664699E-7</v>
      </c>
    </row>
    <row r="2722" spans="1:6" x14ac:dyDescent="0.2">
      <c r="A2722" s="1" t="s">
        <v>2723</v>
      </c>
      <c r="B2722" s="1">
        <v>5.7874496114127399E-12</v>
      </c>
      <c r="C2722" s="1">
        <v>-0.53487726515324097</v>
      </c>
      <c r="D2722" s="1">
        <v>9.5000000000000001E-2</v>
      </c>
      <c r="E2722" s="1">
        <v>0.14899999999999999</v>
      </c>
      <c r="F2722" s="1">
        <v>1.2365464839744501E-7</v>
      </c>
    </row>
    <row r="2723" spans="1:6" x14ac:dyDescent="0.2">
      <c r="A2723" s="1" t="s">
        <v>2724</v>
      </c>
      <c r="B2723" s="1">
        <v>5.8006665607022798E-12</v>
      </c>
      <c r="C2723" s="1">
        <v>-0.24131490754318199</v>
      </c>
      <c r="D2723" s="1">
        <v>0.47099999999999997</v>
      </c>
      <c r="E2723" s="1">
        <v>0.59299999999999997</v>
      </c>
      <c r="F2723" s="1">
        <v>1.2393704173596501E-7</v>
      </c>
    </row>
    <row r="2724" spans="1:6" x14ac:dyDescent="0.2">
      <c r="A2724" s="1" t="s">
        <v>2725</v>
      </c>
      <c r="B2724" s="1">
        <v>5.9241128514744502E-12</v>
      </c>
      <c r="C2724" s="1">
        <v>-0.35804097653361899</v>
      </c>
      <c r="D2724" s="1">
        <v>0.17199999999999999</v>
      </c>
      <c r="E2724" s="1">
        <v>0.245</v>
      </c>
      <c r="F2724" s="1">
        <v>1.2657459518460299E-7</v>
      </c>
    </row>
    <row r="2725" spans="1:6" x14ac:dyDescent="0.2">
      <c r="A2725" s="1" t="s">
        <v>2726</v>
      </c>
      <c r="B2725" s="1">
        <v>6.0367860351345097E-12</v>
      </c>
      <c r="C2725" s="1">
        <v>-0.42742833613005699</v>
      </c>
      <c r="D2725" s="1">
        <v>0.10100000000000001</v>
      </c>
      <c r="E2725" s="1">
        <v>0.156</v>
      </c>
      <c r="F2725" s="1">
        <v>1.2898197042668401E-7</v>
      </c>
    </row>
    <row r="2726" spans="1:6" x14ac:dyDescent="0.2">
      <c r="A2726" s="1" t="s">
        <v>2727</v>
      </c>
      <c r="B2726" s="1">
        <v>6.0488846739964096E-12</v>
      </c>
      <c r="C2726" s="1">
        <v>-0.30910235986971202</v>
      </c>
      <c r="D2726" s="1">
        <v>0.124</v>
      </c>
      <c r="E2726" s="1">
        <v>0.187</v>
      </c>
      <c r="F2726" s="1">
        <v>1.2924046994460701E-7</v>
      </c>
    </row>
    <row r="2727" spans="1:6" x14ac:dyDescent="0.2">
      <c r="A2727" s="1" t="s">
        <v>2728</v>
      </c>
      <c r="B2727" s="1">
        <v>6.1381534673544702E-12</v>
      </c>
      <c r="C2727" s="1">
        <v>0.39559823435228503</v>
      </c>
      <c r="D2727" s="1">
        <v>0.51600000000000001</v>
      </c>
      <c r="E2727" s="1">
        <v>0.5</v>
      </c>
      <c r="F2727" s="1">
        <v>1.3114778698349601E-7</v>
      </c>
    </row>
    <row r="2728" spans="1:6" x14ac:dyDescent="0.2">
      <c r="A2728" s="1" t="s">
        <v>2729</v>
      </c>
      <c r="B2728" s="1">
        <v>6.1677001677177202E-12</v>
      </c>
      <c r="C2728" s="1">
        <v>0.11113618472427</v>
      </c>
      <c r="D2728" s="1">
        <v>0.98099999999999998</v>
      </c>
      <c r="E2728" s="1">
        <v>0.97699999999999998</v>
      </c>
      <c r="F2728" s="1">
        <v>1.3177908178345699E-7</v>
      </c>
    </row>
    <row r="2729" spans="1:6" x14ac:dyDescent="0.2">
      <c r="A2729" s="1" t="s">
        <v>2730</v>
      </c>
      <c r="B2729" s="1">
        <v>6.17836223351342E-12</v>
      </c>
      <c r="C2729" s="1">
        <v>-0.11168748497417</v>
      </c>
      <c r="D2729" s="1">
        <v>0.74099999999999999</v>
      </c>
      <c r="E2729" s="1">
        <v>0.83199999999999996</v>
      </c>
      <c r="F2729" s="1">
        <v>1.32006887481248E-7</v>
      </c>
    </row>
    <row r="2730" spans="1:6" x14ac:dyDescent="0.2">
      <c r="A2730" s="1" t="s">
        <v>2731</v>
      </c>
      <c r="B2730" s="1">
        <v>6.2962726452377198E-12</v>
      </c>
      <c r="C2730" s="1">
        <v>-0.25127900635998002</v>
      </c>
      <c r="D2730" s="1">
        <v>0.313</v>
      </c>
      <c r="E2730" s="1">
        <v>0.41499999999999998</v>
      </c>
      <c r="F2730" s="1">
        <v>1.34526161338149E-7</v>
      </c>
    </row>
    <row r="2731" spans="1:6" x14ac:dyDescent="0.2">
      <c r="A2731" s="1" t="s">
        <v>2732</v>
      </c>
      <c r="B2731" s="1">
        <v>6.3208596933238697E-12</v>
      </c>
      <c r="C2731" s="1">
        <v>-0.29196479608086701</v>
      </c>
      <c r="D2731" s="1">
        <v>0.248</v>
      </c>
      <c r="E2731" s="1">
        <v>0.33700000000000002</v>
      </c>
      <c r="F2731" s="1">
        <v>1.3505148820755799E-7</v>
      </c>
    </row>
    <row r="2732" spans="1:6" x14ac:dyDescent="0.2">
      <c r="A2732" s="1" t="s">
        <v>2733</v>
      </c>
      <c r="B2732" s="1">
        <v>6.3820765999091602E-12</v>
      </c>
      <c r="C2732" s="1">
        <v>-0.2306323852887</v>
      </c>
      <c r="D2732" s="1">
        <v>0.36699999999999999</v>
      </c>
      <c r="E2732" s="1">
        <v>0.48299999999999998</v>
      </c>
      <c r="F2732" s="1">
        <v>1.3635944863365899E-7</v>
      </c>
    </row>
    <row r="2733" spans="1:6" x14ac:dyDescent="0.2">
      <c r="A2733" s="1" t="s">
        <v>2734</v>
      </c>
      <c r="B2733" s="1">
        <v>6.4287596873794998E-12</v>
      </c>
      <c r="C2733" s="1">
        <v>-0.269628205822598</v>
      </c>
      <c r="D2733" s="1">
        <v>0.33</v>
      </c>
      <c r="E2733" s="1">
        <v>0.42799999999999999</v>
      </c>
      <c r="F2733" s="1">
        <v>1.3735687948055E-7</v>
      </c>
    </row>
    <row r="2734" spans="1:6" x14ac:dyDescent="0.2">
      <c r="A2734" s="1" t="s">
        <v>2735</v>
      </c>
      <c r="B2734" s="1">
        <v>6.5422418732347603E-12</v>
      </c>
      <c r="C2734" s="1">
        <v>-0.223827963227477</v>
      </c>
      <c r="D2734" s="1">
        <v>0.40500000000000003</v>
      </c>
      <c r="E2734" s="1">
        <v>0.52300000000000002</v>
      </c>
      <c r="F2734" s="1">
        <v>1.3978153986353399E-7</v>
      </c>
    </row>
    <row r="2735" spans="1:6" x14ac:dyDescent="0.2">
      <c r="A2735" s="1" t="s">
        <v>2736</v>
      </c>
      <c r="B2735" s="1">
        <v>6.7231944218789897E-12</v>
      </c>
      <c r="C2735" s="1">
        <v>-0.30086892210725003</v>
      </c>
      <c r="D2735" s="1">
        <v>0.38800000000000001</v>
      </c>
      <c r="E2735" s="1">
        <v>0.5</v>
      </c>
      <c r="F2735" s="1">
        <v>1.43647772017866E-7</v>
      </c>
    </row>
    <row r="2736" spans="1:6" x14ac:dyDescent="0.2">
      <c r="A2736" s="1" t="s">
        <v>2737</v>
      </c>
      <c r="B2736" s="1">
        <v>6.7883741459582704E-12</v>
      </c>
      <c r="C2736" s="1">
        <v>-0.37487054740180398</v>
      </c>
      <c r="D2736" s="1">
        <v>0.106</v>
      </c>
      <c r="E2736" s="1">
        <v>0.16300000000000001</v>
      </c>
      <c r="F2736" s="1">
        <v>1.4504040200254399E-7</v>
      </c>
    </row>
    <row r="2737" spans="1:6" x14ac:dyDescent="0.2">
      <c r="A2737" s="1" t="s">
        <v>2738</v>
      </c>
      <c r="B2737" s="1">
        <v>6.8266363609398101E-12</v>
      </c>
      <c r="C2737" s="1">
        <v>-0.32619670060094003</v>
      </c>
      <c r="D2737" s="1">
        <v>0.14399999999999999</v>
      </c>
      <c r="E2737" s="1">
        <v>0.21199999999999999</v>
      </c>
      <c r="F2737" s="1">
        <v>1.4585791248784E-7</v>
      </c>
    </row>
    <row r="2738" spans="1:6" x14ac:dyDescent="0.2">
      <c r="A2738" s="1" t="s">
        <v>2739</v>
      </c>
      <c r="B2738" s="1">
        <v>6.8698361156569897E-12</v>
      </c>
      <c r="C2738" s="1">
        <v>-0.38448004258003599</v>
      </c>
      <c r="D2738" s="1">
        <v>0.13900000000000001</v>
      </c>
      <c r="E2738" s="1">
        <v>0.20599999999999999</v>
      </c>
      <c r="F2738" s="1">
        <v>1.46780918447127E-7</v>
      </c>
    </row>
    <row r="2739" spans="1:6" x14ac:dyDescent="0.2">
      <c r="A2739" s="1" t="s">
        <v>2740</v>
      </c>
      <c r="B2739" s="1">
        <v>6.9373331732927098E-12</v>
      </c>
      <c r="C2739" s="1">
        <v>0.50158001875162295</v>
      </c>
      <c r="D2739" s="1">
        <v>0.45900000000000002</v>
      </c>
      <c r="E2739" s="1">
        <v>0.43</v>
      </c>
      <c r="F2739" s="1">
        <v>1.48223060580572E-7</v>
      </c>
    </row>
    <row r="2740" spans="1:6" x14ac:dyDescent="0.2">
      <c r="A2740" s="1" t="s">
        <v>2741</v>
      </c>
      <c r="B2740" s="1">
        <v>7.0508615415963601E-12</v>
      </c>
      <c r="C2740" s="1">
        <v>-0.38942863200641498</v>
      </c>
      <c r="D2740" s="1">
        <v>0.156</v>
      </c>
      <c r="E2740" s="1">
        <v>0.22600000000000001</v>
      </c>
      <c r="F2740" s="1">
        <v>1.5064870769774801E-7</v>
      </c>
    </row>
    <row r="2741" spans="1:6" x14ac:dyDescent="0.2">
      <c r="A2741" s="1" t="s">
        <v>2742</v>
      </c>
      <c r="B2741" s="1">
        <v>7.0814006009847202E-12</v>
      </c>
      <c r="C2741" s="1">
        <v>0.26004936727671901</v>
      </c>
      <c r="D2741" s="1">
        <v>0.70699999999999996</v>
      </c>
      <c r="E2741" s="1">
        <v>0.65500000000000003</v>
      </c>
      <c r="F2741" s="1">
        <v>1.51301205240639E-7</v>
      </c>
    </row>
    <row r="2742" spans="1:6" x14ac:dyDescent="0.2">
      <c r="A2742" s="1" t="s">
        <v>2743</v>
      </c>
      <c r="B2742" s="1">
        <v>7.1271032940565002E-12</v>
      </c>
      <c r="C2742" s="1">
        <v>-0.79496556141174202</v>
      </c>
      <c r="D2742" s="1">
        <v>3.5999999999999997E-2</v>
      </c>
      <c r="E2742" s="1">
        <v>7.0000000000000007E-2</v>
      </c>
      <c r="F2742" s="1">
        <v>1.5227768898081099E-7</v>
      </c>
    </row>
    <row r="2743" spans="1:6" x14ac:dyDescent="0.2">
      <c r="A2743" s="1" t="s">
        <v>2744</v>
      </c>
      <c r="B2743" s="1">
        <v>7.2396393118514698E-12</v>
      </c>
      <c r="C2743" s="1">
        <v>-0.388278839745132</v>
      </c>
      <c r="D2743" s="1">
        <v>0.124</v>
      </c>
      <c r="E2743" s="1">
        <v>0.186</v>
      </c>
      <c r="F2743" s="1">
        <v>1.54682133537018E-7</v>
      </c>
    </row>
    <row r="2744" spans="1:6" x14ac:dyDescent="0.2">
      <c r="A2744" s="1" t="s">
        <v>2745</v>
      </c>
      <c r="B2744" s="1">
        <v>7.39796321559409E-12</v>
      </c>
      <c r="C2744" s="1">
        <v>-0.65308276698233003</v>
      </c>
      <c r="D2744" s="1">
        <v>5.5E-2</v>
      </c>
      <c r="E2744" s="1">
        <v>9.6000000000000002E-2</v>
      </c>
      <c r="F2744" s="1">
        <v>1.58064882064383E-7</v>
      </c>
    </row>
    <row r="2745" spans="1:6" x14ac:dyDescent="0.2">
      <c r="A2745" s="1" t="s">
        <v>2746</v>
      </c>
      <c r="B2745" s="1">
        <v>7.4804322759923998E-12</v>
      </c>
      <c r="C2745" s="1">
        <v>-0.79957364825158606</v>
      </c>
      <c r="D2745" s="1">
        <v>2.4E-2</v>
      </c>
      <c r="E2745" s="1">
        <v>5.1999999999999998E-2</v>
      </c>
      <c r="F2745" s="1">
        <v>1.5982691600885399E-7</v>
      </c>
    </row>
    <row r="2746" spans="1:6" x14ac:dyDescent="0.2">
      <c r="A2746" s="1" t="s">
        <v>2747</v>
      </c>
      <c r="B2746" s="1">
        <v>7.5474435264870098E-12</v>
      </c>
      <c r="C2746" s="1">
        <v>0.49468780188978101</v>
      </c>
      <c r="D2746" s="1">
        <v>0.38400000000000001</v>
      </c>
      <c r="E2746" s="1">
        <v>0.33300000000000002</v>
      </c>
      <c r="F2746" s="1">
        <v>1.61258678386921E-7</v>
      </c>
    </row>
    <row r="2747" spans="1:6" x14ac:dyDescent="0.2">
      <c r="A2747" s="1" t="s">
        <v>2748</v>
      </c>
      <c r="B2747" s="1">
        <v>7.6473838260589708E-12</v>
      </c>
      <c r="C2747" s="1">
        <v>-0.26401019155690802</v>
      </c>
      <c r="D2747" s="1">
        <v>0.39200000000000002</v>
      </c>
      <c r="E2747" s="1">
        <v>0.503</v>
      </c>
      <c r="F2747" s="1">
        <v>1.6339400282757601E-7</v>
      </c>
    </row>
    <row r="2748" spans="1:6" x14ac:dyDescent="0.2">
      <c r="A2748" s="1" t="s">
        <v>2749</v>
      </c>
      <c r="B2748" s="1">
        <v>7.7744289857236901E-12</v>
      </c>
      <c r="C2748" s="1">
        <v>-0.62519634001231195</v>
      </c>
      <c r="D2748" s="1">
        <v>0.05</v>
      </c>
      <c r="E2748" s="1">
        <v>8.8999999999999996E-2</v>
      </c>
      <c r="F2748" s="1">
        <v>1.6610844970897201E-7</v>
      </c>
    </row>
    <row r="2749" spans="1:6" x14ac:dyDescent="0.2">
      <c r="A2749" s="1" t="s">
        <v>2750</v>
      </c>
      <c r="B2749" s="1">
        <v>7.8616994476992E-12</v>
      </c>
      <c r="C2749" s="1">
        <v>-1.13770817028228</v>
      </c>
      <c r="D2749" s="1">
        <v>2.4E-2</v>
      </c>
      <c r="E2749" s="1">
        <v>5.1999999999999998E-2</v>
      </c>
      <c r="F2749" s="1">
        <v>1.67973070399541E-7</v>
      </c>
    </row>
    <row r="2750" spans="1:6" x14ac:dyDescent="0.2">
      <c r="A2750" s="1" t="s">
        <v>2751</v>
      </c>
      <c r="B2750" s="1">
        <v>7.8671699785833398E-12</v>
      </c>
      <c r="C2750" s="1">
        <v>-0.57279718788211498</v>
      </c>
      <c r="D2750" s="1">
        <v>5.2999999999999999E-2</v>
      </c>
      <c r="E2750" s="1">
        <v>9.2999999999999999E-2</v>
      </c>
      <c r="F2750" s="1">
        <v>1.6808995376241201E-7</v>
      </c>
    </row>
    <row r="2751" spans="1:6" x14ac:dyDescent="0.2">
      <c r="A2751" s="1" t="s">
        <v>2752</v>
      </c>
      <c r="B2751" s="1">
        <v>7.8794682472162104E-12</v>
      </c>
      <c r="C2751" s="1">
        <v>0.27050157469596098</v>
      </c>
      <c r="D2751" s="1">
        <v>0.68500000000000005</v>
      </c>
      <c r="E2751" s="1">
        <v>0.69</v>
      </c>
      <c r="F2751" s="1">
        <v>1.68352718570022E-7</v>
      </c>
    </row>
    <row r="2752" spans="1:6" x14ac:dyDescent="0.2">
      <c r="A2752" s="1" t="s">
        <v>2753</v>
      </c>
      <c r="B2752" s="1">
        <v>7.8889008231538501E-12</v>
      </c>
      <c r="C2752" s="1">
        <v>1.2087881774290199</v>
      </c>
      <c r="D2752" s="1">
        <v>0.10299999999999999</v>
      </c>
      <c r="E2752" s="1">
        <v>5.8000000000000003E-2</v>
      </c>
      <c r="F2752" s="1">
        <v>1.6855425498750501E-7</v>
      </c>
    </row>
    <row r="2753" spans="1:6" x14ac:dyDescent="0.2">
      <c r="A2753" s="1" t="s">
        <v>2754</v>
      </c>
      <c r="B2753" s="1">
        <v>7.8985715085854199E-12</v>
      </c>
      <c r="C2753" s="1">
        <v>-0.27366338106445998</v>
      </c>
      <c r="D2753" s="1">
        <v>0.30399999999999999</v>
      </c>
      <c r="E2753" s="1">
        <v>0.40699999999999997</v>
      </c>
      <c r="F2753" s="1">
        <v>1.68760878852436E-7</v>
      </c>
    </row>
    <row r="2754" spans="1:6" x14ac:dyDescent="0.2">
      <c r="A2754" s="1" t="s">
        <v>2755</v>
      </c>
      <c r="B2754" s="1">
        <v>7.9461411048032207E-12</v>
      </c>
      <c r="C2754" s="1">
        <v>-0.40732132534307702</v>
      </c>
      <c r="D2754" s="1">
        <v>0.108</v>
      </c>
      <c r="E2754" s="1">
        <v>0.16500000000000001</v>
      </c>
      <c r="F2754" s="1">
        <v>1.6977725084522599E-7</v>
      </c>
    </row>
    <row r="2755" spans="1:6" x14ac:dyDescent="0.2">
      <c r="A2755" s="1" t="s">
        <v>2756</v>
      </c>
      <c r="B2755" s="1">
        <v>8.0012124306775393E-12</v>
      </c>
      <c r="C2755" s="1">
        <v>0.26025269846548399</v>
      </c>
      <c r="D2755" s="1">
        <v>0.72899999999999998</v>
      </c>
      <c r="E2755" s="1">
        <v>0.73</v>
      </c>
      <c r="F2755" s="1">
        <v>1.7095390479385601E-7</v>
      </c>
    </row>
    <row r="2756" spans="1:6" x14ac:dyDescent="0.2">
      <c r="A2756" s="1" t="s">
        <v>2757</v>
      </c>
      <c r="B2756" s="1">
        <v>8.0598749018301998E-12</v>
      </c>
      <c r="C2756" s="1">
        <v>0.75672313812386205</v>
      </c>
      <c r="D2756" s="1">
        <v>0.22500000000000001</v>
      </c>
      <c r="E2756" s="1">
        <v>0.17299999999999999</v>
      </c>
      <c r="F2756" s="1">
        <v>1.72207287152504E-7</v>
      </c>
    </row>
    <row r="2757" spans="1:6" x14ac:dyDescent="0.2">
      <c r="A2757" s="1" t="s">
        <v>2758</v>
      </c>
      <c r="B2757" s="1">
        <v>8.1141994534684208E-12</v>
      </c>
      <c r="C2757" s="1">
        <v>0.27541556252097699</v>
      </c>
      <c r="D2757" s="1">
        <v>0.70699999999999996</v>
      </c>
      <c r="E2757" s="1">
        <v>0.72399999999999998</v>
      </c>
      <c r="F2757" s="1">
        <v>1.7336798552280601E-7</v>
      </c>
    </row>
    <row r="2758" spans="1:6" x14ac:dyDescent="0.2">
      <c r="A2758" s="1" t="s">
        <v>2759</v>
      </c>
      <c r="B2758" s="1">
        <v>8.1163555736034693E-12</v>
      </c>
      <c r="C2758" s="1">
        <v>-0.25519138790712498</v>
      </c>
      <c r="D2758" s="1">
        <v>0.13100000000000001</v>
      </c>
      <c r="E2758" s="1">
        <v>0.19700000000000001</v>
      </c>
      <c r="F2758" s="1">
        <v>1.73414053185612E-7</v>
      </c>
    </row>
    <row r="2759" spans="1:6" x14ac:dyDescent="0.2">
      <c r="A2759" s="1" t="s">
        <v>2760</v>
      </c>
      <c r="B2759" s="1">
        <v>8.2681408054614394E-12</v>
      </c>
      <c r="C2759" s="1">
        <v>0.54535759957004004</v>
      </c>
      <c r="D2759" s="1">
        <v>0.4</v>
      </c>
      <c r="E2759" s="1">
        <v>0.36799999999999999</v>
      </c>
      <c r="F2759" s="1">
        <v>1.7665709644948899E-7</v>
      </c>
    </row>
    <row r="2760" spans="1:6" x14ac:dyDescent="0.2">
      <c r="A2760" s="1" t="s">
        <v>2761</v>
      </c>
      <c r="B2760" s="1">
        <v>8.3409750829091895E-12</v>
      </c>
      <c r="C2760" s="1">
        <v>-0.23299303326246601</v>
      </c>
      <c r="D2760" s="1">
        <v>0.49</v>
      </c>
      <c r="E2760" s="1">
        <v>0.61899999999999999</v>
      </c>
      <c r="F2760" s="1">
        <v>1.78213273621438E-7</v>
      </c>
    </row>
    <row r="2761" spans="1:6" x14ac:dyDescent="0.2">
      <c r="A2761" s="1" t="s">
        <v>2762</v>
      </c>
      <c r="B2761" s="1">
        <v>8.4376365267670698E-12</v>
      </c>
      <c r="C2761" s="1">
        <v>-0.303275708827068</v>
      </c>
      <c r="D2761" s="1">
        <v>0.17899999999999999</v>
      </c>
      <c r="E2761" s="1">
        <v>0.254</v>
      </c>
      <c r="F2761" s="1">
        <v>1.8027854203090501E-7</v>
      </c>
    </row>
    <row r="2762" spans="1:6" x14ac:dyDescent="0.2">
      <c r="A2762" s="1" t="s">
        <v>2763</v>
      </c>
      <c r="B2762" s="1">
        <v>8.4412231641340905E-12</v>
      </c>
      <c r="C2762" s="1">
        <v>0.25415093342947298</v>
      </c>
      <c r="D2762" s="1">
        <v>0.66900000000000004</v>
      </c>
      <c r="E2762" s="1">
        <v>0.67800000000000005</v>
      </c>
      <c r="F2762" s="1">
        <v>1.80355174124889E-7</v>
      </c>
    </row>
    <row r="2763" spans="1:6" x14ac:dyDescent="0.2">
      <c r="A2763" s="1" t="s">
        <v>2764</v>
      </c>
      <c r="B2763" s="1">
        <v>8.6479784429013298E-12</v>
      </c>
      <c r="C2763" s="1">
        <v>0.33766997153325001</v>
      </c>
      <c r="D2763" s="1">
        <v>0.623</v>
      </c>
      <c r="E2763" s="1">
        <v>0.629</v>
      </c>
      <c r="F2763" s="1">
        <v>1.8477270741103E-7</v>
      </c>
    </row>
    <row r="2764" spans="1:6" x14ac:dyDescent="0.2">
      <c r="A2764" s="1" t="s">
        <v>2765</v>
      </c>
      <c r="B2764" s="1">
        <v>8.6516798346933193E-12</v>
      </c>
      <c r="C2764" s="1">
        <v>-0.23181723503256199</v>
      </c>
      <c r="D2764" s="1">
        <v>0.496</v>
      </c>
      <c r="E2764" s="1">
        <v>0.61499999999999999</v>
      </c>
      <c r="F2764" s="1">
        <v>1.8485179134805701E-7</v>
      </c>
    </row>
    <row r="2765" spans="1:6" x14ac:dyDescent="0.2">
      <c r="A2765" s="1" t="s">
        <v>2766</v>
      </c>
      <c r="B2765" s="1">
        <v>8.7322022380224296E-12</v>
      </c>
      <c r="C2765" s="1">
        <v>-0.26082712633510702</v>
      </c>
      <c r="D2765" s="1">
        <v>0.24</v>
      </c>
      <c r="E2765" s="1">
        <v>0.32900000000000001</v>
      </c>
      <c r="F2765" s="1">
        <v>1.8657223301758701E-7</v>
      </c>
    </row>
    <row r="2766" spans="1:6" x14ac:dyDescent="0.2">
      <c r="A2766" s="1" t="s">
        <v>2767</v>
      </c>
      <c r="B2766" s="1">
        <v>8.8574811496304399E-12</v>
      </c>
      <c r="C2766" s="1">
        <v>-0.42558306877589802</v>
      </c>
      <c r="D2766" s="1">
        <v>0.108</v>
      </c>
      <c r="E2766" s="1">
        <v>0.16500000000000001</v>
      </c>
      <c r="F2766" s="1">
        <v>1.8924894224300399E-7</v>
      </c>
    </row>
    <row r="2767" spans="1:6" x14ac:dyDescent="0.2">
      <c r="A2767" s="1" t="s">
        <v>2768</v>
      </c>
      <c r="B2767" s="1">
        <v>8.8599592179403904E-12</v>
      </c>
      <c r="C2767" s="1">
        <v>-0.185226279733054</v>
      </c>
      <c r="D2767" s="1">
        <v>0.251</v>
      </c>
      <c r="E2767" s="1">
        <v>0.34599999999999997</v>
      </c>
      <c r="F2767" s="1">
        <v>1.89301888650514E-7</v>
      </c>
    </row>
    <row r="2768" spans="1:6" x14ac:dyDescent="0.2">
      <c r="A2768" s="1" t="s">
        <v>2769</v>
      </c>
      <c r="B2768" s="1">
        <v>9.0028006355504996E-12</v>
      </c>
      <c r="C2768" s="1">
        <v>-0.35998368289321597</v>
      </c>
      <c r="D2768" s="1">
        <v>0.185</v>
      </c>
      <c r="E2768" s="1">
        <v>0.25900000000000001</v>
      </c>
      <c r="F2768" s="1">
        <v>1.9235383837917199E-7</v>
      </c>
    </row>
    <row r="2769" spans="1:6" x14ac:dyDescent="0.2">
      <c r="A2769" s="1" t="s">
        <v>2770</v>
      </c>
      <c r="B2769" s="1">
        <v>9.3975204139531196E-12</v>
      </c>
      <c r="C2769" s="1">
        <v>-0.20244298366386099</v>
      </c>
      <c r="D2769" s="1">
        <v>0.53200000000000003</v>
      </c>
      <c r="E2769" s="1">
        <v>0.65</v>
      </c>
      <c r="F2769" s="1">
        <v>2.0078742116452199E-7</v>
      </c>
    </row>
    <row r="2770" spans="1:6" x14ac:dyDescent="0.2">
      <c r="A2770" s="1" t="s">
        <v>2771</v>
      </c>
      <c r="B2770" s="1">
        <v>9.4334683467182405E-12</v>
      </c>
      <c r="C2770" s="1">
        <v>-0.569143253065437</v>
      </c>
      <c r="D2770" s="1">
        <v>4.5999999999999999E-2</v>
      </c>
      <c r="E2770" s="1">
        <v>8.3000000000000004E-2</v>
      </c>
      <c r="F2770" s="1">
        <v>2.01555484695982E-7</v>
      </c>
    </row>
    <row r="2771" spans="1:6" x14ac:dyDescent="0.2">
      <c r="A2771" s="1" t="s">
        <v>2772</v>
      </c>
      <c r="B2771" s="1">
        <v>9.5383179618190798E-12</v>
      </c>
      <c r="C2771" s="1">
        <v>-0.28876859645444602</v>
      </c>
      <c r="D2771" s="1">
        <v>0.10199999999999999</v>
      </c>
      <c r="E2771" s="1">
        <v>0.16</v>
      </c>
      <c r="F2771" s="1">
        <v>2.0379570157222601E-7</v>
      </c>
    </row>
    <row r="2772" spans="1:6" x14ac:dyDescent="0.2">
      <c r="A2772" s="1" t="s">
        <v>2773</v>
      </c>
      <c r="B2772" s="1">
        <v>9.6275230611565096E-12</v>
      </c>
      <c r="C2772" s="1">
        <v>-0.326979498355078</v>
      </c>
      <c r="D2772" s="1">
        <v>0.152</v>
      </c>
      <c r="E2772" s="1">
        <v>0.22</v>
      </c>
      <c r="F2772" s="1">
        <v>2.0570165772467001E-7</v>
      </c>
    </row>
    <row r="2773" spans="1:6" x14ac:dyDescent="0.2">
      <c r="A2773" s="1" t="s">
        <v>2774</v>
      </c>
      <c r="B2773" s="1">
        <v>9.7226872153450502E-12</v>
      </c>
      <c r="C2773" s="1">
        <v>-0.48266966479051598</v>
      </c>
      <c r="D2773" s="1">
        <v>0.09</v>
      </c>
      <c r="E2773" s="1">
        <v>0.14199999999999999</v>
      </c>
      <c r="F2773" s="1">
        <v>2.0773493504306199E-7</v>
      </c>
    </row>
    <row r="2774" spans="1:6" x14ac:dyDescent="0.2">
      <c r="A2774" s="1" t="s">
        <v>2775</v>
      </c>
      <c r="B2774" s="1">
        <v>9.7685215360752902E-12</v>
      </c>
      <c r="C2774" s="1">
        <v>-0.27330794537331599</v>
      </c>
      <c r="D2774" s="1">
        <v>0.187</v>
      </c>
      <c r="E2774" s="1">
        <v>0.26600000000000001</v>
      </c>
      <c r="F2774" s="1">
        <v>2.0871423113978499E-7</v>
      </c>
    </row>
    <row r="2775" spans="1:6" x14ac:dyDescent="0.2">
      <c r="A2775" s="1" t="s">
        <v>2776</v>
      </c>
      <c r="B2775" s="1">
        <v>9.8708685953678899E-12</v>
      </c>
      <c r="C2775" s="1">
        <v>-0.22038861318200301</v>
      </c>
      <c r="D2775" s="1">
        <v>0.39600000000000002</v>
      </c>
      <c r="E2775" s="1">
        <v>0.51300000000000001</v>
      </c>
      <c r="F2775" s="1">
        <v>2.1090097840862999E-7</v>
      </c>
    </row>
    <row r="2776" spans="1:6" x14ac:dyDescent="0.2">
      <c r="A2776" s="1" t="s">
        <v>2777</v>
      </c>
      <c r="B2776" s="1">
        <v>9.9221633620297197E-12</v>
      </c>
      <c r="C2776" s="1">
        <v>-0.43415028687366802</v>
      </c>
      <c r="D2776" s="1">
        <v>9.9000000000000005E-2</v>
      </c>
      <c r="E2776" s="1">
        <v>0.154</v>
      </c>
      <c r="F2776" s="1">
        <v>2.1199694239312701E-7</v>
      </c>
    </row>
    <row r="2777" spans="1:6" x14ac:dyDescent="0.2">
      <c r="A2777" s="1" t="s">
        <v>2778</v>
      </c>
      <c r="B2777" s="1">
        <v>9.9463240534592898E-12</v>
      </c>
      <c r="C2777" s="1">
        <v>-0.32391307129291202</v>
      </c>
      <c r="D2777" s="1">
        <v>0.16700000000000001</v>
      </c>
      <c r="E2777" s="1">
        <v>0.24</v>
      </c>
      <c r="F2777" s="1">
        <v>2.1251315972621099E-7</v>
      </c>
    </row>
    <row r="2778" spans="1:6" x14ac:dyDescent="0.2">
      <c r="A2778" s="1" t="s">
        <v>2779</v>
      </c>
      <c r="B2778" s="1">
        <v>1.0099273352773399E-11</v>
      </c>
      <c r="C2778" s="1">
        <v>-0.45638804565888202</v>
      </c>
      <c r="D2778" s="1">
        <v>6.9000000000000006E-2</v>
      </c>
      <c r="E2778" s="1">
        <v>0.115</v>
      </c>
      <c r="F2778" s="1">
        <v>2.1578107445535599E-7</v>
      </c>
    </row>
    <row r="2779" spans="1:6" x14ac:dyDescent="0.2">
      <c r="A2779" s="1" t="s">
        <v>2780</v>
      </c>
      <c r="B2779" s="1">
        <v>1.0105031636811E-11</v>
      </c>
      <c r="C2779" s="1">
        <v>-0.59612770492758604</v>
      </c>
      <c r="D2779" s="1">
        <v>4.2000000000000003E-2</v>
      </c>
      <c r="E2779" s="1">
        <v>7.8E-2</v>
      </c>
      <c r="F2779" s="1">
        <v>2.15904105952103E-7</v>
      </c>
    </row>
    <row r="2780" spans="1:6" x14ac:dyDescent="0.2">
      <c r="A2780" s="1" t="s">
        <v>2781</v>
      </c>
      <c r="B2780" s="1">
        <v>1.01161656013178E-11</v>
      </c>
      <c r="C2780" s="1">
        <v>-0.198769325449769</v>
      </c>
      <c r="D2780" s="1">
        <v>0.65500000000000003</v>
      </c>
      <c r="E2780" s="1">
        <v>0.78200000000000003</v>
      </c>
      <c r="F2780" s="1">
        <v>2.1614199423775599E-7</v>
      </c>
    </row>
    <row r="2781" spans="1:6" x14ac:dyDescent="0.2">
      <c r="A2781" s="1" t="s">
        <v>2782</v>
      </c>
      <c r="B2781" s="1">
        <v>1.01868014420457E-11</v>
      </c>
      <c r="C2781" s="1">
        <v>-0.19509233426985401</v>
      </c>
      <c r="D2781" s="1">
        <v>0.753</v>
      </c>
      <c r="E2781" s="1">
        <v>0.84299999999999997</v>
      </c>
      <c r="F2781" s="1">
        <v>2.1765119961074699E-7</v>
      </c>
    </row>
    <row r="2782" spans="1:6" x14ac:dyDescent="0.2">
      <c r="A2782" s="1" t="s">
        <v>2783</v>
      </c>
      <c r="B2782" s="1">
        <v>1.02435267885174E-11</v>
      </c>
      <c r="C2782" s="1">
        <v>-0.21326851221937901</v>
      </c>
      <c r="D2782" s="1">
        <v>0.127</v>
      </c>
      <c r="E2782" s="1">
        <v>0.189</v>
      </c>
      <c r="F2782" s="1">
        <v>2.1886319336346301E-7</v>
      </c>
    </row>
    <row r="2783" spans="1:6" x14ac:dyDescent="0.2">
      <c r="A2783" s="1" t="s">
        <v>2784</v>
      </c>
      <c r="B2783" s="1">
        <v>1.02534846982328E-11</v>
      </c>
      <c r="C2783" s="1">
        <v>-0.29137808333575499</v>
      </c>
      <c r="D2783" s="1">
        <v>0.43</v>
      </c>
      <c r="E2783" s="1">
        <v>0.54200000000000004</v>
      </c>
      <c r="F2783" s="1">
        <v>2.1907595406244201E-7</v>
      </c>
    </row>
    <row r="2784" spans="1:6" x14ac:dyDescent="0.2">
      <c r="A2784" s="1" t="s">
        <v>2785</v>
      </c>
      <c r="B2784" s="1">
        <v>1.0319792879920701E-11</v>
      </c>
      <c r="C2784" s="1">
        <v>0.290944851695497</v>
      </c>
      <c r="D2784" s="1">
        <v>0.69299999999999995</v>
      </c>
      <c r="E2784" s="1">
        <v>0.70299999999999996</v>
      </c>
      <c r="F2784" s="1">
        <v>2.2049269467238599E-7</v>
      </c>
    </row>
    <row r="2785" spans="1:6" x14ac:dyDescent="0.2">
      <c r="A2785" s="1" t="s">
        <v>2786</v>
      </c>
      <c r="B2785" s="1">
        <v>1.03483539554098E-11</v>
      </c>
      <c r="C2785" s="1">
        <v>-0.38897115240386898</v>
      </c>
      <c r="D2785" s="1">
        <v>0.10199999999999999</v>
      </c>
      <c r="E2785" s="1">
        <v>0.157</v>
      </c>
      <c r="F2785" s="1">
        <v>2.21102930611286E-7</v>
      </c>
    </row>
    <row r="2786" spans="1:6" x14ac:dyDescent="0.2">
      <c r="A2786" s="1" t="s">
        <v>2787</v>
      </c>
      <c r="B2786" s="1">
        <v>1.0686521676127699E-11</v>
      </c>
      <c r="C2786" s="1">
        <v>-0.42213834549861501</v>
      </c>
      <c r="D2786" s="1">
        <v>0.11700000000000001</v>
      </c>
      <c r="E2786" s="1">
        <v>0.17499999999999999</v>
      </c>
      <c r="F2786" s="1">
        <v>2.2832822213214401E-7</v>
      </c>
    </row>
    <row r="2787" spans="1:6" x14ac:dyDescent="0.2">
      <c r="A2787" s="1" t="s">
        <v>2788</v>
      </c>
      <c r="B2787" s="1">
        <v>1.07325273472654E-11</v>
      </c>
      <c r="C2787" s="1">
        <v>-0.33391920161198002</v>
      </c>
      <c r="D2787" s="1">
        <v>0.13400000000000001</v>
      </c>
      <c r="E2787" s="1">
        <v>0.19900000000000001</v>
      </c>
      <c r="F2787" s="1">
        <v>2.29311179301673E-7</v>
      </c>
    </row>
    <row r="2788" spans="1:6" x14ac:dyDescent="0.2">
      <c r="A2788" s="1" t="s">
        <v>2789</v>
      </c>
      <c r="B2788" s="1">
        <v>1.0745764432518999E-11</v>
      </c>
      <c r="C2788" s="1">
        <v>-0.28869680397432801</v>
      </c>
      <c r="D2788" s="1">
        <v>0.21299999999999999</v>
      </c>
      <c r="E2788" s="1">
        <v>0.29599999999999999</v>
      </c>
      <c r="F2788" s="1">
        <v>2.2959400286520201E-7</v>
      </c>
    </row>
    <row r="2789" spans="1:6" x14ac:dyDescent="0.2">
      <c r="A2789" s="1" t="s">
        <v>2790</v>
      </c>
      <c r="B2789" s="1">
        <v>1.0760186643411299E-11</v>
      </c>
      <c r="C2789" s="1">
        <v>-0.946507879395177</v>
      </c>
      <c r="D2789" s="1">
        <v>2.5999999999999999E-2</v>
      </c>
      <c r="E2789" s="1">
        <v>5.5E-2</v>
      </c>
      <c r="F2789" s="1">
        <v>2.2990214782312599E-7</v>
      </c>
    </row>
    <row r="2790" spans="1:6" x14ac:dyDescent="0.2">
      <c r="A2790" s="1" t="s">
        <v>2791</v>
      </c>
      <c r="B2790" s="1">
        <v>1.077778502216E-11</v>
      </c>
      <c r="C2790" s="1">
        <v>0.25002810432720002</v>
      </c>
      <c r="D2790" s="1">
        <v>0.74</v>
      </c>
      <c r="E2790" s="1">
        <v>0.748</v>
      </c>
      <c r="F2790" s="1">
        <v>2.3027815478347199E-7</v>
      </c>
    </row>
    <row r="2791" spans="1:6" x14ac:dyDescent="0.2">
      <c r="A2791" s="1" t="s">
        <v>2792</v>
      </c>
      <c r="B2791" s="1">
        <v>1.0964224972854601E-11</v>
      </c>
      <c r="C2791" s="1">
        <v>-0.53427632400513103</v>
      </c>
      <c r="D2791" s="1">
        <v>7.6999999999999999E-2</v>
      </c>
      <c r="E2791" s="1">
        <v>0.125</v>
      </c>
      <c r="F2791" s="1">
        <v>2.3426163077001099E-7</v>
      </c>
    </row>
    <row r="2792" spans="1:6" x14ac:dyDescent="0.2">
      <c r="A2792" s="1" t="s">
        <v>2793</v>
      </c>
      <c r="B2792" s="1">
        <v>1.1023661932523499E-11</v>
      </c>
      <c r="C2792" s="1">
        <v>-0.70654294221504299</v>
      </c>
      <c r="D2792" s="1">
        <v>3.5000000000000003E-2</v>
      </c>
      <c r="E2792" s="1">
        <v>6.9000000000000006E-2</v>
      </c>
      <c r="F2792" s="1">
        <v>2.3553156085029801E-7</v>
      </c>
    </row>
    <row r="2793" spans="1:6" x14ac:dyDescent="0.2">
      <c r="A2793" s="1" t="s">
        <v>2794</v>
      </c>
      <c r="B2793" s="1">
        <v>1.11323362141435E-11</v>
      </c>
      <c r="C2793" s="1">
        <v>-0.41540947947923401</v>
      </c>
      <c r="D2793" s="1">
        <v>0.123</v>
      </c>
      <c r="E2793" s="1">
        <v>0.185</v>
      </c>
      <c r="F2793" s="1">
        <v>2.37853495551391E-7</v>
      </c>
    </row>
    <row r="2794" spans="1:6" x14ac:dyDescent="0.2">
      <c r="A2794" s="1" t="s">
        <v>2795</v>
      </c>
      <c r="B2794" s="1">
        <v>1.11448095896345E-11</v>
      </c>
      <c r="C2794" s="1">
        <v>-0.22552926912076601</v>
      </c>
      <c r="D2794" s="1">
        <v>0.3</v>
      </c>
      <c r="E2794" s="1">
        <v>0.39700000000000002</v>
      </c>
      <c r="F2794" s="1">
        <v>2.3812000169212999E-7</v>
      </c>
    </row>
    <row r="2795" spans="1:6" x14ac:dyDescent="0.2">
      <c r="A2795" s="1" t="s">
        <v>2796</v>
      </c>
      <c r="B2795" s="1">
        <v>1.1306377325841E-11</v>
      </c>
      <c r="C2795" s="1">
        <v>0.38687244859697301</v>
      </c>
      <c r="D2795" s="1">
        <v>0.52200000000000002</v>
      </c>
      <c r="E2795" s="1">
        <v>0.505</v>
      </c>
      <c r="F2795" s="1">
        <v>2.4157205794391801E-7</v>
      </c>
    </row>
    <row r="2796" spans="1:6" x14ac:dyDescent="0.2">
      <c r="A2796" s="1" t="s">
        <v>2797</v>
      </c>
      <c r="B2796" s="1">
        <v>1.14249618144709E-11</v>
      </c>
      <c r="C2796" s="1">
        <v>-0.62073931573993502</v>
      </c>
      <c r="D2796" s="1">
        <v>0.06</v>
      </c>
      <c r="E2796" s="1">
        <v>0.10199999999999999</v>
      </c>
      <c r="F2796" s="1">
        <v>2.44105734127985E-7</v>
      </c>
    </row>
    <row r="2797" spans="1:6" x14ac:dyDescent="0.2">
      <c r="A2797" s="1" t="s">
        <v>2798</v>
      </c>
      <c r="B2797" s="1">
        <v>1.14659261171756E-11</v>
      </c>
      <c r="C2797" s="1">
        <v>-0.31438403304024098</v>
      </c>
      <c r="D2797" s="1">
        <v>0.18099999999999999</v>
      </c>
      <c r="E2797" s="1">
        <v>0.25700000000000001</v>
      </c>
      <c r="F2797" s="1">
        <v>2.4498097741957302E-7</v>
      </c>
    </row>
    <row r="2798" spans="1:6" x14ac:dyDescent="0.2">
      <c r="A2798" s="1" t="s">
        <v>2799</v>
      </c>
      <c r="B2798" s="1">
        <v>1.16102894778804E-11</v>
      </c>
      <c r="C2798" s="1">
        <v>0.281192002803407</v>
      </c>
      <c r="D2798" s="1">
        <v>0.68100000000000005</v>
      </c>
      <c r="E2798" s="1">
        <v>0.69499999999999995</v>
      </c>
      <c r="F2798" s="1">
        <v>2.4806544498439301E-7</v>
      </c>
    </row>
    <row r="2799" spans="1:6" x14ac:dyDescent="0.2">
      <c r="A2799" s="1" t="s">
        <v>2800</v>
      </c>
      <c r="B2799" s="1">
        <v>1.1614932809189999E-11</v>
      </c>
      <c r="C2799" s="1">
        <v>-0.24536642255588101</v>
      </c>
      <c r="D2799" s="1">
        <v>0.39600000000000002</v>
      </c>
      <c r="E2799" s="1">
        <v>0.505</v>
      </c>
      <c r="F2799" s="1">
        <v>2.4816465440115302E-7</v>
      </c>
    </row>
    <row r="2800" spans="1:6" x14ac:dyDescent="0.2">
      <c r="A2800" s="1" t="s">
        <v>2801</v>
      </c>
      <c r="B2800" s="1">
        <v>1.1696096340080499E-11</v>
      </c>
      <c r="C2800" s="1">
        <v>-0.25872659827017902</v>
      </c>
      <c r="D2800" s="1">
        <v>0.28100000000000003</v>
      </c>
      <c r="E2800" s="1">
        <v>0.371</v>
      </c>
      <c r="F2800" s="1">
        <v>2.4989879440216103E-7</v>
      </c>
    </row>
    <row r="2801" spans="1:6" x14ac:dyDescent="0.2">
      <c r="A2801" s="1" t="s">
        <v>2802</v>
      </c>
      <c r="B2801" s="1">
        <v>1.18376848798153E-11</v>
      </c>
      <c r="C2801" s="1">
        <v>-0.26802799857961501</v>
      </c>
      <c r="D2801" s="1">
        <v>0.314</v>
      </c>
      <c r="E2801" s="1">
        <v>0.41799999999999998</v>
      </c>
      <c r="F2801" s="1">
        <v>2.5292397514213301E-7</v>
      </c>
    </row>
    <row r="2802" spans="1:6" x14ac:dyDescent="0.2">
      <c r="A2802" s="1" t="s">
        <v>2803</v>
      </c>
      <c r="B2802" s="1">
        <v>1.1853226908606599E-11</v>
      </c>
      <c r="C2802" s="1">
        <v>-0.55246284586341798</v>
      </c>
      <c r="D2802" s="1">
        <v>8.1000000000000003E-2</v>
      </c>
      <c r="E2802" s="1">
        <v>0.13</v>
      </c>
      <c r="F2802" s="1">
        <v>2.5325604612928998E-7</v>
      </c>
    </row>
    <row r="2803" spans="1:6" x14ac:dyDescent="0.2">
      <c r="A2803" s="1" t="s">
        <v>2804</v>
      </c>
      <c r="B2803" s="1">
        <v>1.1913283125691701E-11</v>
      </c>
      <c r="C2803" s="1">
        <v>0.191103680803695</v>
      </c>
      <c r="D2803" s="1">
        <v>0.86399999999999999</v>
      </c>
      <c r="E2803" s="1">
        <v>0.871</v>
      </c>
      <c r="F2803" s="1">
        <v>2.5453920726352797E-7</v>
      </c>
    </row>
    <row r="2804" spans="1:6" x14ac:dyDescent="0.2">
      <c r="A2804" s="1" t="s">
        <v>2805</v>
      </c>
      <c r="B2804" s="1">
        <v>1.1972299830104199E-11</v>
      </c>
      <c r="C2804" s="1">
        <v>-0.50833661816855402</v>
      </c>
      <c r="D2804" s="1">
        <v>0.104</v>
      </c>
      <c r="E2804" s="1">
        <v>0.16</v>
      </c>
      <c r="F2804" s="1">
        <v>2.5580015817000702E-7</v>
      </c>
    </row>
    <row r="2805" spans="1:6" x14ac:dyDescent="0.2">
      <c r="A2805" s="1" t="s">
        <v>2806</v>
      </c>
      <c r="B2805" s="1">
        <v>1.20697412595265E-11</v>
      </c>
      <c r="C2805" s="1">
        <v>-0.52962301962226199</v>
      </c>
      <c r="D2805" s="1">
        <v>0.05</v>
      </c>
      <c r="E2805" s="1">
        <v>8.8999999999999996E-2</v>
      </c>
      <c r="F2805" s="1">
        <v>2.5788209175104399E-7</v>
      </c>
    </row>
    <row r="2806" spans="1:6" x14ac:dyDescent="0.2">
      <c r="A2806" s="1" t="s">
        <v>2807</v>
      </c>
      <c r="B2806" s="1">
        <v>1.2082235894961401E-11</v>
      </c>
      <c r="C2806" s="1">
        <v>-0.246050195999023</v>
      </c>
      <c r="D2806" s="1">
        <v>0.40600000000000003</v>
      </c>
      <c r="E2806" s="1">
        <v>0.51200000000000001</v>
      </c>
      <c r="F2806" s="1">
        <v>2.5814905213174498E-7</v>
      </c>
    </row>
    <row r="2807" spans="1:6" x14ac:dyDescent="0.2">
      <c r="A2807" s="1" t="s">
        <v>2808</v>
      </c>
      <c r="B2807" s="1">
        <v>1.21652948054002E-11</v>
      </c>
      <c r="C2807" s="1">
        <v>-0.29403411586796402</v>
      </c>
      <c r="D2807" s="1">
        <v>0.16400000000000001</v>
      </c>
      <c r="E2807" s="1">
        <v>0.23300000000000001</v>
      </c>
      <c r="F2807" s="1">
        <v>2.5992368881218098E-7</v>
      </c>
    </row>
    <row r="2808" spans="1:6" x14ac:dyDescent="0.2">
      <c r="A2808" s="1" t="s">
        <v>2809</v>
      </c>
      <c r="B2808" s="1">
        <v>1.2175313543649299E-11</v>
      </c>
      <c r="C2808" s="1">
        <v>-0.26894745636906098</v>
      </c>
      <c r="D2808" s="1">
        <v>0.189</v>
      </c>
      <c r="E2808" s="1">
        <v>0.26700000000000002</v>
      </c>
      <c r="F2808" s="1">
        <v>2.6013774917361199E-7</v>
      </c>
    </row>
    <row r="2809" spans="1:6" x14ac:dyDescent="0.2">
      <c r="A2809" s="1" t="s">
        <v>2810</v>
      </c>
      <c r="B2809" s="1">
        <v>1.2347137304606E-11</v>
      </c>
      <c r="C2809" s="1">
        <v>-0.43372552425469701</v>
      </c>
      <c r="D2809" s="1">
        <v>0.114</v>
      </c>
      <c r="E2809" s="1">
        <v>0.17100000000000001</v>
      </c>
      <c r="F2809" s="1">
        <v>2.6380893565021201E-7</v>
      </c>
    </row>
    <row r="2810" spans="1:6" x14ac:dyDescent="0.2">
      <c r="A2810" s="1" t="s">
        <v>2811</v>
      </c>
      <c r="B2810" s="1">
        <v>1.2376090000474201E-11</v>
      </c>
      <c r="C2810" s="1">
        <v>-0.232613152830494</v>
      </c>
      <c r="D2810" s="1">
        <v>0.20300000000000001</v>
      </c>
      <c r="E2810" s="1">
        <v>0.28699999999999998</v>
      </c>
      <c r="F2810" s="1">
        <v>2.64427538950131E-7</v>
      </c>
    </row>
    <row r="2811" spans="1:6" x14ac:dyDescent="0.2">
      <c r="A2811" s="1" t="s">
        <v>2812</v>
      </c>
      <c r="B2811" s="1">
        <v>1.2377884003640301E-11</v>
      </c>
      <c r="C2811" s="1">
        <v>-0.50839604320185094</v>
      </c>
      <c r="D2811" s="1">
        <v>7.1999999999999995E-2</v>
      </c>
      <c r="E2811" s="1">
        <v>0.11899999999999999</v>
      </c>
      <c r="F2811" s="1">
        <v>2.6446586962177802E-7</v>
      </c>
    </row>
    <row r="2812" spans="1:6" x14ac:dyDescent="0.2">
      <c r="A2812" s="1" t="s">
        <v>2813</v>
      </c>
      <c r="B2812" s="1">
        <v>1.24278057763493E-11</v>
      </c>
      <c r="C2812" s="1">
        <v>-0.30100137359284002</v>
      </c>
      <c r="D2812" s="1">
        <v>0.30599999999999999</v>
      </c>
      <c r="E2812" s="1">
        <v>0.39100000000000001</v>
      </c>
      <c r="F2812" s="1">
        <v>2.6553249821747902E-7</v>
      </c>
    </row>
    <row r="2813" spans="1:6" x14ac:dyDescent="0.2">
      <c r="A2813" s="1" t="s">
        <v>2814</v>
      </c>
      <c r="B2813" s="1">
        <v>1.2480922576469399E-11</v>
      </c>
      <c r="C2813" s="1">
        <v>-0.23708222042968499</v>
      </c>
      <c r="D2813" s="1">
        <v>0.26</v>
      </c>
      <c r="E2813" s="1">
        <v>0.35099999999999998</v>
      </c>
      <c r="F2813" s="1">
        <v>2.6666739176884599E-7</v>
      </c>
    </row>
    <row r="2814" spans="1:6" x14ac:dyDescent="0.2">
      <c r="A2814" s="1" t="s">
        <v>2815</v>
      </c>
      <c r="B2814" s="1">
        <v>1.2539283231633E-11</v>
      </c>
      <c r="C2814" s="1">
        <v>-0.52799497238116899</v>
      </c>
      <c r="D2814" s="1">
        <v>4.5999999999999999E-2</v>
      </c>
      <c r="E2814" s="1">
        <v>8.4000000000000005E-2</v>
      </c>
      <c r="F2814" s="1">
        <v>2.6791432552707201E-7</v>
      </c>
    </row>
    <row r="2815" spans="1:6" x14ac:dyDescent="0.2">
      <c r="A2815" s="1" t="s">
        <v>2816</v>
      </c>
      <c r="B2815" s="1">
        <v>1.27624470322113E-11</v>
      </c>
      <c r="C2815" s="1">
        <v>-0.20108417233606901</v>
      </c>
      <c r="D2815" s="1">
        <v>0.72599999999999998</v>
      </c>
      <c r="E2815" s="1">
        <v>0.82399999999999995</v>
      </c>
      <c r="F2815" s="1">
        <v>2.72682443290227E-7</v>
      </c>
    </row>
    <row r="2816" spans="1:6" x14ac:dyDescent="0.2">
      <c r="A2816" s="1" t="s">
        <v>2817</v>
      </c>
      <c r="B2816" s="1">
        <v>1.2802423510664E-11</v>
      </c>
      <c r="C2816" s="1">
        <v>-0.195061903868431</v>
      </c>
      <c r="D2816" s="1">
        <v>0.29599999999999999</v>
      </c>
      <c r="E2816" s="1">
        <v>0.39400000000000002</v>
      </c>
      <c r="F2816" s="1">
        <v>2.73536580728847E-7</v>
      </c>
    </row>
    <row r="2817" spans="1:6" x14ac:dyDescent="0.2">
      <c r="A2817" s="1" t="s">
        <v>2818</v>
      </c>
      <c r="B2817" s="1">
        <v>1.2928141984870401E-11</v>
      </c>
      <c r="C2817" s="1">
        <v>-0.63727449387231305</v>
      </c>
      <c r="D2817" s="1">
        <v>3.7999999999999999E-2</v>
      </c>
      <c r="E2817" s="1">
        <v>7.1999999999999995E-2</v>
      </c>
      <c r="F2817" s="1">
        <v>2.76222681648741E-7</v>
      </c>
    </row>
    <row r="2818" spans="1:6" x14ac:dyDescent="0.2">
      <c r="A2818" s="1" t="s">
        <v>2819</v>
      </c>
      <c r="B2818" s="1">
        <v>1.2943991224213999E-11</v>
      </c>
      <c r="C2818" s="1">
        <v>-0.35388767740334898</v>
      </c>
      <c r="D2818" s="1">
        <v>0.14199999999999999</v>
      </c>
      <c r="E2818" s="1">
        <v>0.20799999999999999</v>
      </c>
      <c r="F2818" s="1">
        <v>2.7656131649655702E-7</v>
      </c>
    </row>
    <row r="2819" spans="1:6" x14ac:dyDescent="0.2">
      <c r="A2819" s="1" t="s">
        <v>2820</v>
      </c>
      <c r="B2819" s="1">
        <v>1.29588623112457E-11</v>
      </c>
      <c r="C2819" s="1">
        <v>-0.48616594370052102</v>
      </c>
      <c r="D2819" s="1">
        <v>9.8000000000000004E-2</v>
      </c>
      <c r="E2819" s="1">
        <v>0.153</v>
      </c>
      <c r="F2819" s="1">
        <v>2.7687905214207599E-7</v>
      </c>
    </row>
    <row r="2820" spans="1:6" x14ac:dyDescent="0.2">
      <c r="A2820" s="1" t="s">
        <v>2821</v>
      </c>
      <c r="B2820" s="1">
        <v>1.3022148998583601E-11</v>
      </c>
      <c r="C2820" s="1">
        <v>1.10165711916942</v>
      </c>
      <c r="D2820" s="1">
        <v>9.5000000000000001E-2</v>
      </c>
      <c r="E2820" s="1">
        <v>5.1999999999999998E-2</v>
      </c>
      <c r="F2820" s="1">
        <v>2.7823123550373701E-7</v>
      </c>
    </row>
    <row r="2821" spans="1:6" x14ac:dyDescent="0.2">
      <c r="A2821" s="1" t="s">
        <v>2822</v>
      </c>
      <c r="B2821" s="1">
        <v>1.3078427463703401E-11</v>
      </c>
      <c r="C2821" s="1">
        <v>-0.71693196572088302</v>
      </c>
      <c r="D2821" s="1">
        <v>4.5999999999999999E-2</v>
      </c>
      <c r="E2821" s="1">
        <v>8.3000000000000004E-2</v>
      </c>
      <c r="F2821" s="1">
        <v>2.79433681189486E-7</v>
      </c>
    </row>
    <row r="2822" spans="1:6" x14ac:dyDescent="0.2">
      <c r="A2822" s="1" t="s">
        <v>2823</v>
      </c>
      <c r="B2822" s="1">
        <v>1.31534444898072E-11</v>
      </c>
      <c r="C2822" s="1">
        <v>-0.402547743541874</v>
      </c>
      <c r="D2822" s="1">
        <v>0.11700000000000001</v>
      </c>
      <c r="E2822" s="1">
        <v>0.17599999999999999</v>
      </c>
      <c r="F2822" s="1">
        <v>2.8103649496922102E-7</v>
      </c>
    </row>
    <row r="2823" spans="1:6" x14ac:dyDescent="0.2">
      <c r="A2823" s="1" t="s">
        <v>2824</v>
      </c>
      <c r="B2823" s="1">
        <v>1.31754455384274E-11</v>
      </c>
      <c r="C2823" s="1">
        <v>-0.35862001410255501</v>
      </c>
      <c r="D2823" s="1">
        <v>0.32800000000000001</v>
      </c>
      <c r="E2823" s="1">
        <v>0.42399999999999999</v>
      </c>
      <c r="F2823" s="1">
        <v>2.8150656937403898E-7</v>
      </c>
    </row>
    <row r="2824" spans="1:6" x14ac:dyDescent="0.2">
      <c r="A2824" s="1" t="s">
        <v>2825</v>
      </c>
      <c r="B2824" s="1">
        <v>1.3189921211349399E-11</v>
      </c>
      <c r="C2824" s="1">
        <v>-0.24592020705224099</v>
      </c>
      <c r="D2824" s="1">
        <v>0.36599999999999999</v>
      </c>
      <c r="E2824" s="1">
        <v>0.47899999999999998</v>
      </c>
      <c r="F2824" s="1">
        <v>2.8181585660169199E-7</v>
      </c>
    </row>
    <row r="2825" spans="1:6" x14ac:dyDescent="0.2">
      <c r="A2825" s="1" t="s">
        <v>2826</v>
      </c>
      <c r="B2825" s="1">
        <v>1.3313563511286501E-11</v>
      </c>
      <c r="C2825" s="1">
        <v>0.227483031912906</v>
      </c>
      <c r="D2825" s="1">
        <v>0.74</v>
      </c>
      <c r="E2825" s="1">
        <v>0.73</v>
      </c>
      <c r="F2825" s="1">
        <v>2.84457597982147E-7</v>
      </c>
    </row>
    <row r="2826" spans="1:6" x14ac:dyDescent="0.2">
      <c r="A2826" s="1" t="s">
        <v>2827</v>
      </c>
      <c r="B2826" s="1">
        <v>1.3348606300071601E-11</v>
      </c>
      <c r="C2826" s="1">
        <v>0.20159636072838699</v>
      </c>
      <c r="D2826" s="1">
        <v>0.82299999999999995</v>
      </c>
      <c r="E2826" s="1">
        <v>0.84099999999999997</v>
      </c>
      <c r="F2826" s="1">
        <v>2.8520632220732899E-7</v>
      </c>
    </row>
    <row r="2827" spans="1:6" x14ac:dyDescent="0.2">
      <c r="A2827" s="1" t="s">
        <v>2828</v>
      </c>
      <c r="B2827" s="1">
        <v>1.35274419513005E-11</v>
      </c>
      <c r="C2827" s="1">
        <v>-0.34723273020100398</v>
      </c>
      <c r="D2827" s="1">
        <v>0.20399999999999999</v>
      </c>
      <c r="E2827" s="1">
        <v>0.28399999999999997</v>
      </c>
      <c r="F2827" s="1">
        <v>2.8902732473148698E-7</v>
      </c>
    </row>
    <row r="2828" spans="1:6" x14ac:dyDescent="0.2">
      <c r="A2828" s="1" t="s">
        <v>2829</v>
      </c>
      <c r="B2828" s="1">
        <v>1.37037129290407E-11</v>
      </c>
      <c r="C2828" s="1">
        <v>0.23483448310201399</v>
      </c>
      <c r="D2828" s="1">
        <v>0.71899999999999997</v>
      </c>
      <c r="E2828" s="1">
        <v>0.72</v>
      </c>
      <c r="F2828" s="1">
        <v>2.9279353044188302E-7</v>
      </c>
    </row>
    <row r="2829" spans="1:6" x14ac:dyDescent="0.2">
      <c r="A2829" s="1" t="s">
        <v>2830</v>
      </c>
      <c r="B2829" s="1">
        <v>1.37565868872964E-11</v>
      </c>
      <c r="C2829" s="1">
        <v>-0.22879217983408101</v>
      </c>
      <c r="D2829" s="1">
        <v>0.42</v>
      </c>
      <c r="E2829" s="1">
        <v>0.53400000000000003</v>
      </c>
      <c r="F2829" s="1">
        <v>2.9392323543397602E-7</v>
      </c>
    </row>
    <row r="2830" spans="1:6" x14ac:dyDescent="0.2">
      <c r="A2830" s="1" t="s">
        <v>2831</v>
      </c>
      <c r="B2830" s="1">
        <v>1.3833306865523101E-11</v>
      </c>
      <c r="C2830" s="1">
        <v>-0.208032587159032</v>
      </c>
      <c r="D2830" s="1">
        <v>0.45500000000000002</v>
      </c>
      <c r="E2830" s="1">
        <v>0.57199999999999995</v>
      </c>
      <c r="F2830" s="1">
        <v>2.9556243448876699E-7</v>
      </c>
    </row>
    <row r="2831" spans="1:6" x14ac:dyDescent="0.2">
      <c r="A2831" s="1" t="s">
        <v>2832</v>
      </c>
      <c r="B2831" s="1">
        <v>1.3845792656666E-11</v>
      </c>
      <c r="C2831" s="1">
        <v>-0.46972311101046899</v>
      </c>
      <c r="D2831" s="1">
        <v>0.126</v>
      </c>
      <c r="E2831" s="1">
        <v>0.187</v>
      </c>
      <c r="F2831" s="1">
        <v>2.9582920590232498E-7</v>
      </c>
    </row>
    <row r="2832" spans="1:6" x14ac:dyDescent="0.2">
      <c r="A2832" s="1" t="s">
        <v>2833</v>
      </c>
      <c r="B2832" s="1">
        <v>1.38595250009145E-11</v>
      </c>
      <c r="C2832" s="1">
        <v>-0.41101176228733699</v>
      </c>
      <c r="D2832" s="1">
        <v>6.7000000000000004E-2</v>
      </c>
      <c r="E2832" s="1">
        <v>0.112</v>
      </c>
      <c r="F2832" s="1">
        <v>2.9612261116953801E-7</v>
      </c>
    </row>
    <row r="2833" spans="1:6" x14ac:dyDescent="0.2">
      <c r="A2833" s="1" t="s">
        <v>2834</v>
      </c>
      <c r="B2833" s="1">
        <v>1.3894224470912299E-11</v>
      </c>
      <c r="C2833" s="1">
        <v>0.25651267258741201</v>
      </c>
      <c r="D2833" s="1">
        <v>0.72399999999999998</v>
      </c>
      <c r="E2833" s="1">
        <v>0.745</v>
      </c>
      <c r="F2833" s="1">
        <v>2.9686400004551302E-7</v>
      </c>
    </row>
    <row r="2834" spans="1:6" x14ac:dyDescent="0.2">
      <c r="A2834" s="1" t="s">
        <v>2835</v>
      </c>
      <c r="B2834" s="1">
        <v>1.39582087313156E-11</v>
      </c>
      <c r="C2834" s="1">
        <v>-0.33887376855017998</v>
      </c>
      <c r="D2834" s="1">
        <v>0.42399999999999999</v>
      </c>
      <c r="E2834" s="1">
        <v>0.51700000000000002</v>
      </c>
      <c r="F2834" s="1">
        <v>2.9823108775328997E-7</v>
      </c>
    </row>
    <row r="2835" spans="1:6" x14ac:dyDescent="0.2">
      <c r="A2835" s="1" t="s">
        <v>2836</v>
      </c>
      <c r="B2835" s="1">
        <v>1.43027961397317E-11</v>
      </c>
      <c r="C2835" s="1">
        <v>-0.67356086646593605</v>
      </c>
      <c r="D2835" s="1">
        <v>4.7E-2</v>
      </c>
      <c r="E2835" s="1">
        <v>8.4000000000000005E-2</v>
      </c>
      <c r="F2835" s="1">
        <v>3.0559354232150799E-7</v>
      </c>
    </row>
    <row r="2836" spans="1:6" x14ac:dyDescent="0.2">
      <c r="A2836" s="1" t="s">
        <v>2837</v>
      </c>
      <c r="B2836" s="1">
        <v>1.43672884268596E-11</v>
      </c>
      <c r="C2836" s="1">
        <v>-0.39713905374772801</v>
      </c>
      <c r="D2836" s="1">
        <v>0.37</v>
      </c>
      <c r="E2836" s="1">
        <v>0.46200000000000002</v>
      </c>
      <c r="F2836" s="1">
        <v>3.0697148452828199E-7</v>
      </c>
    </row>
    <row r="2837" spans="1:6" x14ac:dyDescent="0.2">
      <c r="A2837" s="1" t="s">
        <v>2838</v>
      </c>
      <c r="B2837" s="1">
        <v>1.44359552930005E-11</v>
      </c>
      <c r="C2837" s="1">
        <v>-0.35755326931881798</v>
      </c>
      <c r="D2837" s="1">
        <v>0.10199999999999999</v>
      </c>
      <c r="E2837" s="1">
        <v>0.158</v>
      </c>
      <c r="F2837" s="1">
        <v>3.0843862079024902E-7</v>
      </c>
    </row>
    <row r="2838" spans="1:6" x14ac:dyDescent="0.2">
      <c r="A2838" s="1" t="s">
        <v>2839</v>
      </c>
      <c r="B2838" s="1">
        <v>1.44668146838806E-11</v>
      </c>
      <c r="C2838" s="1">
        <v>-0.72671507075339004</v>
      </c>
      <c r="D2838" s="1">
        <v>3.5999999999999997E-2</v>
      </c>
      <c r="E2838" s="1">
        <v>7.0000000000000007E-2</v>
      </c>
      <c r="F2838" s="1">
        <v>3.0909796253579201E-7</v>
      </c>
    </row>
    <row r="2839" spans="1:6" x14ac:dyDescent="0.2">
      <c r="A2839" s="1" t="s">
        <v>2840</v>
      </c>
      <c r="B2839" s="1">
        <v>1.4546220593323699E-11</v>
      </c>
      <c r="C2839" s="1">
        <v>-0.54068871120607798</v>
      </c>
      <c r="D2839" s="1">
        <v>6.4000000000000001E-2</v>
      </c>
      <c r="E2839" s="1">
        <v>0.108</v>
      </c>
      <c r="F2839" s="1">
        <v>3.1079454919695499E-7</v>
      </c>
    </row>
    <row r="2840" spans="1:6" x14ac:dyDescent="0.2">
      <c r="A2840" s="1" t="s">
        <v>2841</v>
      </c>
      <c r="B2840" s="1">
        <v>1.46176797931947E-11</v>
      </c>
      <c r="C2840" s="1">
        <v>-0.45822949867417601</v>
      </c>
      <c r="D2840" s="1">
        <v>0.107</v>
      </c>
      <c r="E2840" s="1">
        <v>0.16300000000000001</v>
      </c>
      <c r="F2840" s="1">
        <v>3.12321346461398E-7</v>
      </c>
    </row>
    <row r="2841" spans="1:6" x14ac:dyDescent="0.2">
      <c r="A2841" s="1" t="s">
        <v>2842</v>
      </c>
      <c r="B2841" s="1">
        <v>1.4756539849090299E-11</v>
      </c>
      <c r="C2841" s="1">
        <v>-0.71100563102865999</v>
      </c>
      <c r="D2841" s="1">
        <v>3.6999999999999998E-2</v>
      </c>
      <c r="E2841" s="1">
        <v>7.0999999999999994E-2</v>
      </c>
      <c r="F2841" s="1">
        <v>3.15288230415664E-7</v>
      </c>
    </row>
    <row r="2842" spans="1:6" x14ac:dyDescent="0.2">
      <c r="A2842" s="1" t="s">
        <v>2843</v>
      </c>
      <c r="B2842" s="1">
        <v>1.4825746811463501E-11</v>
      </c>
      <c r="C2842" s="1">
        <v>-0.22114589271061699</v>
      </c>
      <c r="D2842" s="1">
        <v>0.58799999999999997</v>
      </c>
      <c r="E2842" s="1">
        <v>0.69599999999999995</v>
      </c>
      <c r="F2842" s="1">
        <v>3.1676690637372899E-7</v>
      </c>
    </row>
    <row r="2843" spans="1:6" x14ac:dyDescent="0.2">
      <c r="A2843" s="1" t="s">
        <v>2844</v>
      </c>
      <c r="B2843" s="1">
        <v>1.5027566137992499E-11</v>
      </c>
      <c r="C2843" s="1">
        <v>-0.238584406192905</v>
      </c>
      <c r="D2843" s="1">
        <v>0.23200000000000001</v>
      </c>
      <c r="E2843" s="1">
        <v>0.318</v>
      </c>
      <c r="F2843" s="1">
        <v>3.2107897810434701E-7</v>
      </c>
    </row>
    <row r="2844" spans="1:6" x14ac:dyDescent="0.2">
      <c r="A2844" s="1" t="s">
        <v>2845</v>
      </c>
      <c r="B2844" s="1">
        <v>1.53851756961099E-11</v>
      </c>
      <c r="C2844" s="1">
        <v>-0.82160734953633296</v>
      </c>
      <c r="D2844" s="1">
        <v>2.8000000000000001E-2</v>
      </c>
      <c r="E2844" s="1">
        <v>5.7000000000000002E-2</v>
      </c>
      <c r="F2844" s="1">
        <v>3.28719663923084E-7</v>
      </c>
    </row>
    <row r="2845" spans="1:6" x14ac:dyDescent="0.2">
      <c r="A2845" s="1" t="s">
        <v>2846</v>
      </c>
      <c r="B2845" s="1">
        <v>1.54360018157094E-11</v>
      </c>
      <c r="C2845" s="1">
        <v>-0.238533054870711</v>
      </c>
      <c r="D2845" s="1">
        <v>0.152</v>
      </c>
      <c r="E2845" s="1">
        <v>0.223</v>
      </c>
      <c r="F2845" s="1">
        <v>3.2980561479444701E-7</v>
      </c>
    </row>
    <row r="2846" spans="1:6" x14ac:dyDescent="0.2">
      <c r="A2846" s="1" t="s">
        <v>2847</v>
      </c>
      <c r="B2846" s="1">
        <v>1.5444952053274299E-11</v>
      </c>
      <c r="C2846" s="1">
        <v>0.31460199934861399</v>
      </c>
      <c r="D2846" s="1">
        <v>0.60599999999999998</v>
      </c>
      <c r="E2846" s="1">
        <v>0.61499999999999999</v>
      </c>
      <c r="F2846" s="1">
        <v>3.29996845570258E-7</v>
      </c>
    </row>
    <row r="2847" spans="1:6" x14ac:dyDescent="0.2">
      <c r="A2847" s="1" t="s">
        <v>2848</v>
      </c>
      <c r="B2847" s="1">
        <v>1.54581821407706E-11</v>
      </c>
      <c r="C2847" s="1">
        <v>-0.299132795564441</v>
      </c>
      <c r="D2847" s="1">
        <v>0.13800000000000001</v>
      </c>
      <c r="E2847" s="1">
        <v>0.20100000000000001</v>
      </c>
      <c r="F2847" s="1">
        <v>3.3027951961970399E-7</v>
      </c>
    </row>
    <row r="2848" spans="1:6" x14ac:dyDescent="0.2">
      <c r="A2848" s="1" t="s">
        <v>2849</v>
      </c>
      <c r="B2848" s="1">
        <v>1.55692467162905E-11</v>
      </c>
      <c r="C2848" s="1">
        <v>-0.16570018452482099</v>
      </c>
      <c r="D2848" s="1">
        <v>0.72899999999999998</v>
      </c>
      <c r="E2848" s="1">
        <v>0.82899999999999996</v>
      </c>
      <c r="F2848" s="1">
        <v>3.3265252534026299E-7</v>
      </c>
    </row>
    <row r="2849" spans="1:6" x14ac:dyDescent="0.2">
      <c r="A2849" s="1" t="s">
        <v>2850</v>
      </c>
      <c r="B2849" s="1">
        <v>1.5712497623166102E-11</v>
      </c>
      <c r="C2849" s="1">
        <v>-0.605975920762993</v>
      </c>
      <c r="D2849" s="1">
        <v>0.04</v>
      </c>
      <c r="E2849" s="1">
        <v>7.4999999999999997E-2</v>
      </c>
      <c r="F2849" s="1">
        <v>3.3571322421656698E-7</v>
      </c>
    </row>
    <row r="2850" spans="1:6" x14ac:dyDescent="0.2">
      <c r="A2850" s="1" t="s">
        <v>2851</v>
      </c>
      <c r="B2850" s="1">
        <v>1.5920664613610201E-11</v>
      </c>
      <c r="C2850" s="1">
        <v>-0.300745377782206</v>
      </c>
      <c r="D2850" s="1">
        <v>0.27300000000000002</v>
      </c>
      <c r="E2850" s="1">
        <v>0.36599999999999999</v>
      </c>
      <c r="F2850" s="1">
        <v>3.4016092013439501E-7</v>
      </c>
    </row>
    <row r="2851" spans="1:6" x14ac:dyDescent="0.2">
      <c r="A2851" s="1" t="s">
        <v>2852</v>
      </c>
      <c r="B2851" s="1">
        <v>1.60701977653194E-11</v>
      </c>
      <c r="C2851" s="1">
        <v>-0.25378306709084603</v>
      </c>
      <c r="D2851" s="1">
        <v>0.254</v>
      </c>
      <c r="E2851" s="1">
        <v>0.34699999999999998</v>
      </c>
      <c r="F2851" s="1">
        <v>3.4335584545381499E-7</v>
      </c>
    </row>
    <row r="2852" spans="1:6" x14ac:dyDescent="0.2">
      <c r="A2852" s="1" t="s">
        <v>2853</v>
      </c>
      <c r="B2852" s="1">
        <v>1.61456259868933E-11</v>
      </c>
      <c r="C2852" s="1">
        <v>-0.233415255532545</v>
      </c>
      <c r="D2852" s="1">
        <v>0.312</v>
      </c>
      <c r="E2852" s="1">
        <v>0.41299999999999998</v>
      </c>
      <c r="F2852" s="1">
        <v>3.4496744483596201E-7</v>
      </c>
    </row>
    <row r="2853" spans="1:6" x14ac:dyDescent="0.2">
      <c r="A2853" s="1" t="s">
        <v>2854</v>
      </c>
      <c r="B2853" s="1">
        <v>1.6185147709841002E-11</v>
      </c>
      <c r="C2853" s="1">
        <v>-0.40513189137292799</v>
      </c>
      <c r="D2853" s="1">
        <v>0.1</v>
      </c>
      <c r="E2853" s="1">
        <v>0.155</v>
      </c>
      <c r="F2853" s="1">
        <v>3.4581186596846299E-7</v>
      </c>
    </row>
    <row r="2854" spans="1:6" x14ac:dyDescent="0.2">
      <c r="A2854" s="1" t="s">
        <v>2855</v>
      </c>
      <c r="B2854" s="1">
        <v>1.65389226389968E-11</v>
      </c>
      <c r="C2854" s="1">
        <v>-0.47347833415071</v>
      </c>
      <c r="D2854" s="1">
        <v>6.5000000000000002E-2</v>
      </c>
      <c r="E2854" s="1">
        <v>0.108</v>
      </c>
      <c r="F2854" s="1">
        <v>3.53370621104806E-7</v>
      </c>
    </row>
    <row r="2855" spans="1:6" x14ac:dyDescent="0.2">
      <c r="A2855" s="1" t="s">
        <v>2856</v>
      </c>
      <c r="B2855" s="1">
        <v>1.66205516233898E-11</v>
      </c>
      <c r="C2855" s="1">
        <v>-0.34826158293949699</v>
      </c>
      <c r="D2855" s="1">
        <v>0.14099999999999999</v>
      </c>
      <c r="E2855" s="1">
        <v>0.20599999999999999</v>
      </c>
      <c r="F2855" s="1">
        <v>3.5511470598534599E-7</v>
      </c>
    </row>
    <row r="2856" spans="1:6" x14ac:dyDescent="0.2">
      <c r="A2856" s="1" t="s">
        <v>2857</v>
      </c>
      <c r="B2856" s="1">
        <v>1.66420461625417E-11</v>
      </c>
      <c r="C2856" s="1">
        <v>-0.39459521489483701</v>
      </c>
      <c r="D2856" s="1">
        <v>6.3E-2</v>
      </c>
      <c r="E2856" s="1">
        <v>0.107</v>
      </c>
      <c r="F2856" s="1">
        <v>3.5557395830886502E-7</v>
      </c>
    </row>
    <row r="2857" spans="1:6" x14ac:dyDescent="0.2">
      <c r="A2857" s="1" t="s">
        <v>2858</v>
      </c>
      <c r="B2857" s="1">
        <v>1.6661481085281299E-11</v>
      </c>
      <c r="C2857" s="1">
        <v>0.18504702457474101</v>
      </c>
      <c r="D2857" s="1">
        <v>0.91200000000000003</v>
      </c>
      <c r="E2857" s="1">
        <v>0.91700000000000004</v>
      </c>
      <c r="F2857" s="1">
        <v>3.5598920486812002E-7</v>
      </c>
    </row>
    <row r="2858" spans="1:6" x14ac:dyDescent="0.2">
      <c r="A2858" s="1" t="s">
        <v>2859</v>
      </c>
      <c r="B2858" s="1">
        <v>1.6949631713288199E-11</v>
      </c>
      <c r="C2858" s="1">
        <v>-0.47636050692766302</v>
      </c>
      <c r="D2858" s="1">
        <v>0.112</v>
      </c>
      <c r="E2858" s="1">
        <v>0.16800000000000001</v>
      </c>
      <c r="F2858" s="1">
        <v>3.6214583118611502E-7</v>
      </c>
    </row>
    <row r="2859" spans="1:6" x14ac:dyDescent="0.2">
      <c r="A2859" s="1" t="s">
        <v>2860</v>
      </c>
      <c r="B2859" s="1">
        <v>1.6955565434377501E-11</v>
      </c>
      <c r="C2859" s="1">
        <v>-0.44077373147573401</v>
      </c>
      <c r="D2859" s="1">
        <v>0.122</v>
      </c>
      <c r="E2859" s="1">
        <v>0.18099999999999999</v>
      </c>
      <c r="F2859" s="1">
        <v>3.6227261107091002E-7</v>
      </c>
    </row>
    <row r="2860" spans="1:6" x14ac:dyDescent="0.2">
      <c r="A2860" s="1" t="s">
        <v>2861</v>
      </c>
      <c r="B2860" s="1">
        <v>1.7020344038201599E-11</v>
      </c>
      <c r="C2860" s="1">
        <v>-0.30538517705240398</v>
      </c>
      <c r="D2860" s="1">
        <v>0.151</v>
      </c>
      <c r="E2860" s="1">
        <v>0.22</v>
      </c>
      <c r="F2860" s="1">
        <v>3.6365667072021502E-7</v>
      </c>
    </row>
    <row r="2861" spans="1:6" x14ac:dyDescent="0.2">
      <c r="A2861" s="1" t="s">
        <v>2862</v>
      </c>
      <c r="B2861" s="1">
        <v>1.72032344611341E-11</v>
      </c>
      <c r="C2861" s="1">
        <v>-0.270478832716536</v>
      </c>
      <c r="D2861" s="1">
        <v>0.16800000000000001</v>
      </c>
      <c r="E2861" s="1">
        <v>0.24</v>
      </c>
      <c r="F2861" s="1">
        <v>3.6756430749659201E-7</v>
      </c>
    </row>
    <row r="2862" spans="1:6" x14ac:dyDescent="0.2">
      <c r="A2862" s="1" t="s">
        <v>2863</v>
      </c>
      <c r="B2862" s="1">
        <v>1.7331285107177199E-11</v>
      </c>
      <c r="C2862" s="1">
        <v>-0.77081767457924</v>
      </c>
      <c r="D2862" s="1">
        <v>2.5000000000000001E-2</v>
      </c>
      <c r="E2862" s="1">
        <v>5.3999999999999999E-2</v>
      </c>
      <c r="F2862" s="1">
        <v>3.7030023759994802E-7</v>
      </c>
    </row>
    <row r="2863" spans="1:6" x14ac:dyDescent="0.2">
      <c r="A2863" s="1" t="s">
        <v>2864</v>
      </c>
      <c r="B2863" s="1">
        <v>1.7592467644723401E-11</v>
      </c>
      <c r="C2863" s="1">
        <v>-0.56256708801563005</v>
      </c>
      <c r="D2863" s="1">
        <v>0.05</v>
      </c>
      <c r="E2863" s="1">
        <v>8.7999999999999995E-2</v>
      </c>
      <c r="F2863" s="1">
        <v>3.7588066369715901E-7</v>
      </c>
    </row>
    <row r="2864" spans="1:6" x14ac:dyDescent="0.2">
      <c r="A2864" s="1" t="s">
        <v>2865</v>
      </c>
      <c r="B2864" s="1">
        <v>1.75958150212412E-11</v>
      </c>
      <c r="C2864" s="1">
        <v>-0.50746763982755805</v>
      </c>
      <c r="D2864" s="1">
        <v>2.9000000000000001E-2</v>
      </c>
      <c r="E2864" s="1">
        <v>0.06</v>
      </c>
      <c r="F2864" s="1">
        <v>3.7595218374383999E-7</v>
      </c>
    </row>
    <row r="2865" spans="1:6" x14ac:dyDescent="0.2">
      <c r="A2865" s="1" t="s">
        <v>2866</v>
      </c>
      <c r="B2865" s="1">
        <v>1.7876394942203502E-11</v>
      </c>
      <c r="C2865" s="1">
        <v>-0.30779999810895797</v>
      </c>
      <c r="D2865" s="1">
        <v>0.16300000000000001</v>
      </c>
      <c r="E2865" s="1">
        <v>0.23499999999999999</v>
      </c>
      <c r="F2865" s="1">
        <v>3.8194705433512102E-7</v>
      </c>
    </row>
    <row r="2866" spans="1:6" x14ac:dyDescent="0.2">
      <c r="A2866" s="1" t="s">
        <v>2867</v>
      </c>
      <c r="B2866" s="1">
        <v>1.7899080653176201E-11</v>
      </c>
      <c r="C2866" s="1">
        <v>-0.26919153030608201</v>
      </c>
      <c r="D2866" s="1">
        <v>0.158</v>
      </c>
      <c r="E2866" s="1">
        <v>0.22900000000000001</v>
      </c>
      <c r="F2866" s="1">
        <v>3.8243175723576202E-7</v>
      </c>
    </row>
    <row r="2867" spans="1:6" x14ac:dyDescent="0.2">
      <c r="A2867" s="1" t="s">
        <v>2868</v>
      </c>
      <c r="B2867" s="1">
        <v>1.8028406984053799E-11</v>
      </c>
      <c r="C2867" s="1">
        <v>-0.32199115911605403</v>
      </c>
      <c r="D2867" s="1">
        <v>0.17899999999999999</v>
      </c>
      <c r="E2867" s="1">
        <v>0.252</v>
      </c>
      <c r="F2867" s="1">
        <v>3.8519494362129402E-7</v>
      </c>
    </row>
    <row r="2868" spans="1:6" x14ac:dyDescent="0.2">
      <c r="A2868" s="1" t="s">
        <v>2869</v>
      </c>
      <c r="B2868" s="1">
        <v>1.8039387201213602E-11</v>
      </c>
      <c r="C2868" s="1">
        <v>-0.68430801891859006</v>
      </c>
      <c r="D2868" s="1">
        <v>2.3E-2</v>
      </c>
      <c r="E2868" s="1">
        <v>0.05</v>
      </c>
      <c r="F2868" s="1">
        <v>3.8542954694113002E-7</v>
      </c>
    </row>
    <row r="2869" spans="1:6" x14ac:dyDescent="0.2">
      <c r="A2869" s="1" t="s">
        <v>2870</v>
      </c>
      <c r="B2869" s="1">
        <v>1.8118095860232601E-11</v>
      </c>
      <c r="C2869" s="1">
        <v>-0.38511086222958701</v>
      </c>
      <c r="D2869" s="1">
        <v>0.123</v>
      </c>
      <c r="E2869" s="1">
        <v>0.183</v>
      </c>
      <c r="F2869" s="1">
        <v>3.8711123614972902E-7</v>
      </c>
    </row>
    <row r="2870" spans="1:6" x14ac:dyDescent="0.2">
      <c r="A2870" s="1" t="s">
        <v>2871</v>
      </c>
      <c r="B2870" s="1">
        <v>1.84141132709276E-11</v>
      </c>
      <c r="C2870" s="1">
        <v>-0.18899217313809</v>
      </c>
      <c r="D2870" s="1">
        <v>0.52900000000000003</v>
      </c>
      <c r="E2870" s="1">
        <v>0.65</v>
      </c>
      <c r="F2870" s="1">
        <v>3.9343594414663799E-7</v>
      </c>
    </row>
    <row r="2871" spans="1:6" x14ac:dyDescent="0.2">
      <c r="A2871" s="1" t="s">
        <v>2872</v>
      </c>
      <c r="B2871" s="1">
        <v>1.8646083501700599E-11</v>
      </c>
      <c r="C2871" s="1">
        <v>0.22463866846435299</v>
      </c>
      <c r="D2871" s="1">
        <v>0.74299999999999999</v>
      </c>
      <c r="E2871" s="1">
        <v>0.76600000000000001</v>
      </c>
      <c r="F2871" s="1">
        <v>3.98392220097334E-7</v>
      </c>
    </row>
    <row r="2872" spans="1:6" x14ac:dyDescent="0.2">
      <c r="A2872" s="1" t="s">
        <v>2873</v>
      </c>
      <c r="B2872" s="1">
        <v>1.8663112106303E-11</v>
      </c>
      <c r="C2872" s="1">
        <v>-0.57797617821943803</v>
      </c>
      <c r="D2872" s="1">
        <v>6.8000000000000005E-2</v>
      </c>
      <c r="E2872" s="1">
        <v>0.112</v>
      </c>
      <c r="F2872" s="1">
        <v>3.9875605326327E-7</v>
      </c>
    </row>
    <row r="2873" spans="1:6" x14ac:dyDescent="0.2">
      <c r="A2873" s="1" t="s">
        <v>2874</v>
      </c>
      <c r="B2873" s="1">
        <v>1.8669371021958399E-11</v>
      </c>
      <c r="C2873" s="1">
        <v>-0.294966016315794</v>
      </c>
      <c r="D2873" s="1">
        <v>0.128</v>
      </c>
      <c r="E2873" s="1">
        <v>0.189</v>
      </c>
      <c r="F2873" s="1">
        <v>3.98889781255163E-7</v>
      </c>
    </row>
    <row r="2874" spans="1:6" x14ac:dyDescent="0.2">
      <c r="A2874" s="1" t="s">
        <v>2875</v>
      </c>
      <c r="B2874" s="1">
        <v>1.8738403737470801E-11</v>
      </c>
      <c r="C2874" s="1">
        <v>-0.279147481888669</v>
      </c>
      <c r="D2874" s="1">
        <v>0.20699999999999999</v>
      </c>
      <c r="E2874" s="1">
        <v>0.28799999999999998</v>
      </c>
      <c r="F2874" s="1">
        <v>4.00364734254802E-7</v>
      </c>
    </row>
    <row r="2875" spans="1:6" x14ac:dyDescent="0.2">
      <c r="A2875" s="1" t="s">
        <v>2876</v>
      </c>
      <c r="B2875" s="1">
        <v>1.8767431756384299E-11</v>
      </c>
      <c r="C2875" s="1">
        <v>0.21508621525213201</v>
      </c>
      <c r="D2875" s="1">
        <v>0.81</v>
      </c>
      <c r="E2875" s="1">
        <v>0.77900000000000003</v>
      </c>
      <c r="F2875" s="1">
        <v>4.0098494690690799E-7</v>
      </c>
    </row>
    <row r="2876" spans="1:6" x14ac:dyDescent="0.2">
      <c r="A2876" s="1" t="s">
        <v>2877</v>
      </c>
      <c r="B2876" s="1">
        <v>1.9084974531854201E-11</v>
      </c>
      <c r="C2876" s="1">
        <v>-0.50154843133624305</v>
      </c>
      <c r="D2876" s="1">
        <v>6.5000000000000002E-2</v>
      </c>
      <c r="E2876" s="1">
        <v>0.108</v>
      </c>
      <c r="F2876" s="1">
        <v>4.0776956584759597E-7</v>
      </c>
    </row>
    <row r="2877" spans="1:6" x14ac:dyDescent="0.2">
      <c r="A2877" s="1" t="s">
        <v>2878</v>
      </c>
      <c r="B2877" s="1">
        <v>1.92286158102179E-11</v>
      </c>
      <c r="C2877" s="1">
        <v>1.7063944964421101</v>
      </c>
      <c r="D2877" s="1">
        <v>5.3999999999999999E-2</v>
      </c>
      <c r="E2877" s="1">
        <v>2.1000000000000001E-2</v>
      </c>
      <c r="F2877" s="1">
        <v>4.1083860540111501E-7</v>
      </c>
    </row>
    <row r="2878" spans="1:6" x14ac:dyDescent="0.2">
      <c r="A2878" s="1" t="s">
        <v>2879</v>
      </c>
      <c r="B2878" s="1">
        <v>1.9282481026977999E-11</v>
      </c>
      <c r="C2878" s="1">
        <v>-0.44279294996922902</v>
      </c>
      <c r="D2878" s="1">
        <v>8.5000000000000006E-2</v>
      </c>
      <c r="E2878" s="1">
        <v>0.13600000000000001</v>
      </c>
      <c r="F2878" s="1">
        <v>4.1198948962241302E-7</v>
      </c>
    </row>
    <row r="2879" spans="1:6" x14ac:dyDescent="0.2">
      <c r="A2879" s="1" t="s">
        <v>2880</v>
      </c>
      <c r="B2879" s="1">
        <v>1.9329453244056399E-11</v>
      </c>
      <c r="C2879" s="1">
        <v>-0.58936654008066203</v>
      </c>
      <c r="D2879" s="1">
        <v>6.4000000000000001E-2</v>
      </c>
      <c r="E2879" s="1">
        <v>0.108</v>
      </c>
      <c r="F2879" s="1">
        <v>4.1299309801250799E-7</v>
      </c>
    </row>
    <row r="2880" spans="1:6" x14ac:dyDescent="0.2">
      <c r="A2880" s="1" t="s">
        <v>2881</v>
      </c>
      <c r="B2880" s="1">
        <v>1.94388086527544E-11</v>
      </c>
      <c r="C2880" s="1">
        <v>-0.302041497253279</v>
      </c>
      <c r="D2880" s="1">
        <v>0.27200000000000002</v>
      </c>
      <c r="E2880" s="1">
        <v>0.36399999999999999</v>
      </c>
      <c r="F2880" s="1">
        <v>4.1532958567475098E-7</v>
      </c>
    </row>
    <row r="2881" spans="1:6" x14ac:dyDescent="0.2">
      <c r="A2881" s="1" t="s">
        <v>2882</v>
      </c>
      <c r="B2881" s="1">
        <v>1.96422924539363E-11</v>
      </c>
      <c r="C2881" s="1">
        <v>-0.47330216614794401</v>
      </c>
      <c r="D2881" s="1">
        <v>6.8000000000000005E-2</v>
      </c>
      <c r="E2881" s="1">
        <v>0.113</v>
      </c>
      <c r="F2881" s="1">
        <v>4.1967722057080299E-7</v>
      </c>
    </row>
    <row r="2882" spans="1:6" x14ac:dyDescent="0.2">
      <c r="A2882" s="1" t="s">
        <v>2883</v>
      </c>
      <c r="B2882" s="1">
        <v>1.9677465477006499E-11</v>
      </c>
      <c r="C2882" s="1">
        <v>-0.55026985218650404</v>
      </c>
      <c r="D2882" s="1">
        <v>7.6999999999999999E-2</v>
      </c>
      <c r="E2882" s="1">
        <v>0.124</v>
      </c>
      <c r="F2882" s="1">
        <v>4.2042872738172E-7</v>
      </c>
    </row>
    <row r="2883" spans="1:6" x14ac:dyDescent="0.2">
      <c r="A2883" s="1" t="s">
        <v>2884</v>
      </c>
      <c r="B2883" s="1">
        <v>1.9711740903216E-11</v>
      </c>
      <c r="C2883" s="1">
        <v>-0.58477025740299005</v>
      </c>
      <c r="D2883" s="1">
        <v>5.7000000000000002E-2</v>
      </c>
      <c r="E2883" s="1">
        <v>9.8000000000000004E-2</v>
      </c>
      <c r="F2883" s="1">
        <v>4.2116105613811302E-7</v>
      </c>
    </row>
    <row r="2884" spans="1:6" x14ac:dyDescent="0.2">
      <c r="A2884" s="1" t="s">
        <v>2885</v>
      </c>
      <c r="B2884" s="1">
        <v>1.9872953599697501E-11</v>
      </c>
      <c r="C2884" s="1">
        <v>0.32097481220947599</v>
      </c>
      <c r="D2884" s="1">
        <v>0.66</v>
      </c>
      <c r="E2884" s="1">
        <v>0.65800000000000003</v>
      </c>
      <c r="F2884" s="1">
        <v>4.2460552661113698E-7</v>
      </c>
    </row>
    <row r="2885" spans="1:6" x14ac:dyDescent="0.2">
      <c r="A2885" s="1" t="s">
        <v>2886</v>
      </c>
      <c r="B2885" s="1">
        <v>1.9982694675320601E-11</v>
      </c>
      <c r="C2885" s="1">
        <v>-0.22095989228516799</v>
      </c>
      <c r="D2885" s="1">
        <v>0.47799999999999998</v>
      </c>
      <c r="E2885" s="1">
        <v>0.57599999999999996</v>
      </c>
      <c r="F2885" s="1">
        <v>4.2695025443289997E-7</v>
      </c>
    </row>
    <row r="2886" spans="1:6" x14ac:dyDescent="0.2">
      <c r="A2886" s="1" t="s">
        <v>2887</v>
      </c>
      <c r="B2886" s="1">
        <v>1.9984721395186601E-11</v>
      </c>
      <c r="C2886" s="1">
        <v>-0.24199502471231099</v>
      </c>
      <c r="D2886" s="1">
        <v>0.219</v>
      </c>
      <c r="E2886" s="1">
        <v>0.30299999999999999</v>
      </c>
      <c r="F2886" s="1">
        <v>4.2699355732955598E-7</v>
      </c>
    </row>
    <row r="2887" spans="1:6" x14ac:dyDescent="0.2">
      <c r="A2887" s="1" t="s">
        <v>2888</v>
      </c>
      <c r="B2887" s="1">
        <v>2.0101412663822101E-11</v>
      </c>
      <c r="C2887" s="1">
        <v>-0.46897860028431598</v>
      </c>
      <c r="D2887" s="1">
        <v>5.0999999999999997E-2</v>
      </c>
      <c r="E2887" s="1">
        <v>9.0999999999999998E-2</v>
      </c>
      <c r="F2887" s="1">
        <v>4.29486782975222E-7</v>
      </c>
    </row>
    <row r="2888" spans="1:6" x14ac:dyDescent="0.2">
      <c r="A2888" s="1" t="s">
        <v>2889</v>
      </c>
      <c r="B2888" s="1">
        <v>2.0434780940404301E-11</v>
      </c>
      <c r="C2888" s="1">
        <v>0.25353417646066301</v>
      </c>
      <c r="D2888" s="1">
        <v>0.70899999999999996</v>
      </c>
      <c r="E2888" s="1">
        <v>0.72699999999999998</v>
      </c>
      <c r="F2888" s="1">
        <v>4.36609529572678E-7</v>
      </c>
    </row>
    <row r="2889" spans="1:6" x14ac:dyDescent="0.2">
      <c r="A2889" s="1" t="s">
        <v>2890</v>
      </c>
      <c r="B2889" s="1">
        <v>2.0559962854736599E-11</v>
      </c>
      <c r="C2889" s="1">
        <v>0.48716275159135902</v>
      </c>
      <c r="D2889" s="1">
        <v>0.48</v>
      </c>
      <c r="E2889" s="1">
        <v>0.46200000000000002</v>
      </c>
      <c r="F2889" s="1">
        <v>4.39284166354303E-7</v>
      </c>
    </row>
    <row r="2890" spans="1:6" x14ac:dyDescent="0.2">
      <c r="A2890" s="1" t="s">
        <v>2891</v>
      </c>
      <c r="B2890" s="1">
        <v>2.07349974963794E-11</v>
      </c>
      <c r="C2890" s="1">
        <v>-0.22091281791192699</v>
      </c>
      <c r="D2890" s="1">
        <v>0.221</v>
      </c>
      <c r="E2890" s="1">
        <v>0.307</v>
      </c>
      <c r="F2890" s="1">
        <v>4.43023956507643E-7</v>
      </c>
    </row>
    <row r="2891" spans="1:6" x14ac:dyDescent="0.2">
      <c r="A2891" s="1" t="s">
        <v>2892</v>
      </c>
      <c r="B2891" s="1">
        <v>2.0759286720477499E-11</v>
      </c>
      <c r="C2891" s="1">
        <v>0.54167825217863197</v>
      </c>
      <c r="D2891" s="1">
        <v>0.34300000000000003</v>
      </c>
      <c r="E2891" s="1">
        <v>0.29299999999999998</v>
      </c>
      <c r="F2891" s="1">
        <v>4.43542920069722E-7</v>
      </c>
    </row>
    <row r="2892" spans="1:6" x14ac:dyDescent="0.2">
      <c r="A2892" s="1" t="s">
        <v>2893</v>
      </c>
      <c r="B2892" s="1">
        <v>2.0810117260401E-11</v>
      </c>
      <c r="C2892" s="1">
        <v>-0.18441280042866701</v>
      </c>
      <c r="D2892" s="1">
        <v>0.19900000000000001</v>
      </c>
      <c r="E2892" s="1">
        <v>0.28199999999999997</v>
      </c>
      <c r="F2892" s="1">
        <v>4.4462896538572698E-7</v>
      </c>
    </row>
    <row r="2893" spans="1:6" x14ac:dyDescent="0.2">
      <c r="A2893" s="1" t="s">
        <v>2894</v>
      </c>
      <c r="B2893" s="1">
        <v>2.0847237928984001E-11</v>
      </c>
      <c r="C2893" s="1">
        <v>0.23051616605494901</v>
      </c>
      <c r="D2893" s="1">
        <v>0.79600000000000004</v>
      </c>
      <c r="E2893" s="1">
        <v>0.82799999999999996</v>
      </c>
      <c r="F2893" s="1">
        <v>4.4542208559067299E-7</v>
      </c>
    </row>
    <row r="2894" spans="1:6" x14ac:dyDescent="0.2">
      <c r="A2894" s="1" t="s">
        <v>2895</v>
      </c>
      <c r="B2894" s="1">
        <v>2.10117206574216E-11</v>
      </c>
      <c r="C2894" s="1">
        <v>-0.25826614236516399</v>
      </c>
      <c r="D2894" s="1">
        <v>0.29899999999999999</v>
      </c>
      <c r="E2894" s="1">
        <v>0.39800000000000002</v>
      </c>
      <c r="F2894" s="1">
        <v>4.4893642356647E-7</v>
      </c>
    </row>
    <row r="2895" spans="1:6" x14ac:dyDescent="0.2">
      <c r="A2895" s="1" t="s">
        <v>2896</v>
      </c>
      <c r="B2895" s="1">
        <v>2.11275475471629E-11</v>
      </c>
      <c r="C2895" s="1">
        <v>-0.278012631539517</v>
      </c>
      <c r="D2895" s="1">
        <v>0.48199999999999998</v>
      </c>
      <c r="E2895" s="1">
        <v>0.59699999999999998</v>
      </c>
      <c r="F2895" s="1">
        <v>4.5141118089268202E-7</v>
      </c>
    </row>
    <row r="2896" spans="1:6" x14ac:dyDescent="0.2">
      <c r="A2896" s="1" t="s">
        <v>2897</v>
      </c>
      <c r="B2896" s="1">
        <v>2.14267913970233E-11</v>
      </c>
      <c r="C2896" s="1">
        <v>-0.66713423406475902</v>
      </c>
      <c r="D2896" s="1">
        <v>5.5E-2</v>
      </c>
      <c r="E2896" s="1">
        <v>9.5000000000000001E-2</v>
      </c>
      <c r="F2896" s="1">
        <v>4.5780482498879901E-7</v>
      </c>
    </row>
    <row r="2897" spans="1:6" x14ac:dyDescent="0.2">
      <c r="A2897" s="1" t="s">
        <v>2898</v>
      </c>
      <c r="B2897" s="1">
        <v>2.1439124047852499E-11</v>
      </c>
      <c r="C2897" s="1">
        <v>-0.19170795953202599</v>
      </c>
      <c r="D2897" s="1">
        <v>0.36799999999999999</v>
      </c>
      <c r="E2897" s="1">
        <v>0.48499999999999999</v>
      </c>
      <c r="F2897" s="1">
        <v>4.5806832440641698E-7</v>
      </c>
    </row>
    <row r="2898" spans="1:6" x14ac:dyDescent="0.2">
      <c r="A2898" s="1" t="s">
        <v>2899</v>
      </c>
      <c r="B2898" s="1">
        <v>2.1993834942545899E-11</v>
      </c>
      <c r="C2898" s="1">
        <v>-0.25164186697523</v>
      </c>
      <c r="D2898" s="1">
        <v>0.221</v>
      </c>
      <c r="E2898" s="1">
        <v>0.30299999999999999</v>
      </c>
      <c r="F2898" s="1">
        <v>4.6992027738243502E-7</v>
      </c>
    </row>
    <row r="2899" spans="1:6" x14ac:dyDescent="0.2">
      <c r="A2899" s="1" t="s">
        <v>2900</v>
      </c>
      <c r="B2899" s="1">
        <v>2.2274242166831499E-11</v>
      </c>
      <c r="C2899" s="1">
        <v>-0.21760442618349601</v>
      </c>
      <c r="D2899" s="1">
        <v>0.52800000000000002</v>
      </c>
      <c r="E2899" s="1">
        <v>0.64300000000000002</v>
      </c>
      <c r="F2899" s="1">
        <v>4.7591145813652098E-7</v>
      </c>
    </row>
    <row r="2900" spans="1:6" x14ac:dyDescent="0.2">
      <c r="A2900" s="1" t="s">
        <v>2901</v>
      </c>
      <c r="B2900" s="1">
        <v>2.24680983272711E-11</v>
      </c>
      <c r="C2900" s="1">
        <v>-0.49432886482904698</v>
      </c>
      <c r="D2900" s="1">
        <v>6.0999999999999999E-2</v>
      </c>
      <c r="E2900" s="1">
        <v>0.104</v>
      </c>
      <c r="F2900" s="1">
        <v>4.80053388860473E-7</v>
      </c>
    </row>
    <row r="2901" spans="1:6" x14ac:dyDescent="0.2">
      <c r="A2901" s="1" t="s">
        <v>2902</v>
      </c>
      <c r="B2901" s="1">
        <v>2.2821215049903999E-11</v>
      </c>
      <c r="C2901" s="1">
        <v>-0.22434293541532899</v>
      </c>
      <c r="D2901" s="1">
        <v>0.43099999999999999</v>
      </c>
      <c r="E2901" s="1">
        <v>0.54900000000000004</v>
      </c>
      <c r="F2901" s="1">
        <v>4.8759808075624999E-7</v>
      </c>
    </row>
    <row r="2902" spans="1:6" x14ac:dyDescent="0.2">
      <c r="A2902" s="1" t="s">
        <v>2903</v>
      </c>
      <c r="B2902" s="1">
        <v>2.2957575045529501E-11</v>
      </c>
      <c r="C2902" s="1">
        <v>-0.41474807841362399</v>
      </c>
      <c r="D2902" s="1">
        <v>0.121</v>
      </c>
      <c r="E2902" s="1">
        <v>0.182</v>
      </c>
      <c r="F2902" s="1">
        <v>4.9051154842278397E-7</v>
      </c>
    </row>
    <row r="2903" spans="1:6" x14ac:dyDescent="0.2">
      <c r="A2903" s="1" t="s">
        <v>2904</v>
      </c>
      <c r="B2903" s="1">
        <v>2.3209558440149101E-11</v>
      </c>
      <c r="C2903" s="1">
        <v>-0.13045529240183901</v>
      </c>
      <c r="D2903" s="1">
        <v>0.88200000000000001</v>
      </c>
      <c r="E2903" s="1">
        <v>0.93</v>
      </c>
      <c r="F2903" s="1">
        <v>4.9589542563222498E-7</v>
      </c>
    </row>
    <row r="2904" spans="1:6" x14ac:dyDescent="0.2">
      <c r="A2904" s="1" t="s">
        <v>2905</v>
      </c>
      <c r="B2904" s="1">
        <v>2.33600089023167E-11</v>
      </c>
      <c r="C2904" s="1">
        <v>-0.37368706115393002</v>
      </c>
      <c r="D2904" s="1">
        <v>6.2E-2</v>
      </c>
      <c r="E2904" s="1">
        <v>0.105</v>
      </c>
      <c r="F2904" s="1">
        <v>4.9910995020689998E-7</v>
      </c>
    </row>
    <row r="2905" spans="1:6" x14ac:dyDescent="0.2">
      <c r="A2905" s="1" t="s">
        <v>2906</v>
      </c>
      <c r="B2905" s="1">
        <v>2.33942816674793E-11</v>
      </c>
      <c r="C2905" s="1">
        <v>-0.65529587440988402</v>
      </c>
      <c r="D2905" s="1">
        <v>5.1999999999999998E-2</v>
      </c>
      <c r="E2905" s="1">
        <v>9.0999999999999998E-2</v>
      </c>
      <c r="F2905" s="1">
        <v>4.9984222210736198E-7</v>
      </c>
    </row>
    <row r="2906" spans="1:6" x14ac:dyDescent="0.2">
      <c r="A2906" s="1" t="s">
        <v>2907</v>
      </c>
      <c r="B2906" s="1">
        <v>2.34125883961915E-11</v>
      </c>
      <c r="C2906" s="1">
        <v>0.30008958398161301</v>
      </c>
      <c r="D2906" s="1">
        <v>0.63400000000000001</v>
      </c>
      <c r="E2906" s="1">
        <v>0.63600000000000001</v>
      </c>
      <c r="F2906" s="1">
        <v>5.0023336367302802E-7</v>
      </c>
    </row>
    <row r="2907" spans="1:6" x14ac:dyDescent="0.2">
      <c r="A2907" s="1" t="s">
        <v>2908</v>
      </c>
      <c r="B2907" s="1">
        <v>2.35503882422533E-11</v>
      </c>
      <c r="C2907" s="1">
        <v>-0.69365876078361499</v>
      </c>
      <c r="D2907" s="1">
        <v>4.3999999999999997E-2</v>
      </c>
      <c r="E2907" s="1">
        <v>0.08</v>
      </c>
      <c r="F2907" s="1">
        <v>5.0317759518398503E-7</v>
      </c>
    </row>
    <row r="2908" spans="1:6" x14ac:dyDescent="0.2">
      <c r="A2908" s="1" t="s">
        <v>2909</v>
      </c>
      <c r="B2908" s="1">
        <v>2.41635766139941E-11</v>
      </c>
      <c r="C2908" s="1">
        <v>-0.27450895351740801</v>
      </c>
      <c r="D2908" s="1">
        <v>0.23200000000000001</v>
      </c>
      <c r="E2908" s="1">
        <v>0.318</v>
      </c>
      <c r="F2908" s="1">
        <v>5.16278977934597E-7</v>
      </c>
    </row>
    <row r="2909" spans="1:6" x14ac:dyDescent="0.2">
      <c r="A2909" s="1" t="s">
        <v>2910</v>
      </c>
      <c r="B2909" s="1">
        <v>2.4257003817388601E-11</v>
      </c>
      <c r="C2909" s="1">
        <v>-0.288539302671312</v>
      </c>
      <c r="D2909" s="1">
        <v>0.19900000000000001</v>
      </c>
      <c r="E2909" s="1">
        <v>0.27800000000000002</v>
      </c>
      <c r="F2909" s="1">
        <v>5.1827514356232603E-7</v>
      </c>
    </row>
    <row r="2910" spans="1:6" x14ac:dyDescent="0.2">
      <c r="A2910" s="1" t="s">
        <v>2911</v>
      </c>
      <c r="B2910" s="1">
        <v>2.4266647983769599E-11</v>
      </c>
      <c r="C2910" s="1">
        <v>-0.57374770289811305</v>
      </c>
      <c r="D2910" s="1">
        <v>6.9000000000000006E-2</v>
      </c>
      <c r="E2910" s="1">
        <v>0.114</v>
      </c>
      <c r="F2910" s="1">
        <v>5.1848120082122097E-7</v>
      </c>
    </row>
    <row r="2911" spans="1:6" x14ac:dyDescent="0.2">
      <c r="A2911" s="1" t="s">
        <v>2912</v>
      </c>
      <c r="B2911" s="1">
        <v>2.4308672872378999E-11</v>
      </c>
      <c r="C2911" s="1">
        <v>0.29655139155988203</v>
      </c>
      <c r="D2911" s="1">
        <v>0.67600000000000005</v>
      </c>
      <c r="E2911" s="1">
        <v>0.67900000000000005</v>
      </c>
      <c r="F2911" s="1">
        <v>5.1937910459125003E-7</v>
      </c>
    </row>
    <row r="2912" spans="1:6" x14ac:dyDescent="0.2">
      <c r="A2912" s="1" t="s">
        <v>2913</v>
      </c>
      <c r="B2912" s="1">
        <v>2.44473933135082E-11</v>
      </c>
      <c r="C2912" s="1">
        <v>-0.127316814876131</v>
      </c>
      <c r="D2912" s="1">
        <v>0.9</v>
      </c>
      <c r="E2912" s="1">
        <v>0.92900000000000005</v>
      </c>
      <c r="F2912" s="1">
        <v>5.2234300553641696E-7</v>
      </c>
    </row>
    <row r="2913" spans="1:6" x14ac:dyDescent="0.2">
      <c r="A2913" s="1" t="s">
        <v>2914</v>
      </c>
      <c r="B2913" s="1">
        <v>2.45752134635936E-11</v>
      </c>
      <c r="C2913" s="1">
        <v>-0.24509125470968601</v>
      </c>
      <c r="D2913" s="1">
        <v>0.27500000000000002</v>
      </c>
      <c r="E2913" s="1">
        <v>0.36899999999999999</v>
      </c>
      <c r="F2913" s="1">
        <v>5.2507401086314004E-7</v>
      </c>
    </row>
    <row r="2914" spans="1:6" x14ac:dyDescent="0.2">
      <c r="A2914" s="1" t="s">
        <v>2915</v>
      </c>
      <c r="B2914" s="1">
        <v>2.4597179991944199E-11</v>
      </c>
      <c r="C2914" s="1">
        <v>-0.378816148894839</v>
      </c>
      <c r="D2914" s="1">
        <v>0.108</v>
      </c>
      <c r="E2914" s="1">
        <v>0.16400000000000001</v>
      </c>
      <c r="F2914" s="1">
        <v>5.25543347707881E-7</v>
      </c>
    </row>
    <row r="2915" spans="1:6" x14ac:dyDescent="0.2">
      <c r="A2915" s="1" t="s">
        <v>2916</v>
      </c>
      <c r="B2915" s="1">
        <v>2.466876136886E-11</v>
      </c>
      <c r="C2915" s="1">
        <v>-0.79106356212304996</v>
      </c>
      <c r="D2915" s="1">
        <v>0.03</v>
      </c>
      <c r="E2915" s="1">
        <v>6.0999999999999999E-2</v>
      </c>
      <c r="F2915" s="1">
        <v>5.2707275540706303E-7</v>
      </c>
    </row>
    <row r="2916" spans="1:6" x14ac:dyDescent="0.2">
      <c r="A2916" s="1" t="s">
        <v>2917</v>
      </c>
      <c r="B2916" s="1">
        <v>2.50672338652517E-11</v>
      </c>
      <c r="C2916" s="1">
        <v>-0.20094491046533</v>
      </c>
      <c r="D2916" s="1">
        <v>0.53800000000000003</v>
      </c>
      <c r="E2916" s="1">
        <v>0.64900000000000002</v>
      </c>
      <c r="F2916" s="1">
        <v>5.3558651876496796E-7</v>
      </c>
    </row>
    <row r="2917" spans="1:6" x14ac:dyDescent="0.2">
      <c r="A2917" s="1" t="s">
        <v>2918</v>
      </c>
      <c r="B2917" s="1">
        <v>2.52182523616128E-11</v>
      </c>
      <c r="C2917" s="1">
        <v>-0.65847768127546302</v>
      </c>
      <c r="D2917" s="1">
        <v>0.03</v>
      </c>
      <c r="E2917" s="1">
        <v>0.06</v>
      </c>
      <c r="F2917" s="1">
        <v>5.3881317995821998E-7</v>
      </c>
    </row>
    <row r="2918" spans="1:6" x14ac:dyDescent="0.2">
      <c r="A2918" s="1" t="s">
        <v>2919</v>
      </c>
      <c r="B2918" s="1">
        <v>2.5347131329018801E-11</v>
      </c>
      <c r="C2918" s="1">
        <v>-0.40549108059869798</v>
      </c>
      <c r="D2918" s="1">
        <v>0.123</v>
      </c>
      <c r="E2918" s="1">
        <v>0.18099999999999999</v>
      </c>
      <c r="F2918" s="1">
        <v>5.41566807975815E-7</v>
      </c>
    </row>
    <row r="2919" spans="1:6" x14ac:dyDescent="0.2">
      <c r="A2919" s="1" t="s">
        <v>2920</v>
      </c>
      <c r="B2919" s="1">
        <v>2.6009317615584399E-11</v>
      </c>
      <c r="C2919" s="1">
        <v>0.21017705318819199</v>
      </c>
      <c r="D2919" s="1">
        <v>0.83099999999999996</v>
      </c>
      <c r="E2919" s="1">
        <v>0.85899999999999999</v>
      </c>
      <c r="F2919" s="1">
        <v>5.5571508017457698E-7</v>
      </c>
    </row>
    <row r="2920" spans="1:6" x14ac:dyDescent="0.2">
      <c r="A2920" s="1" t="s">
        <v>2921</v>
      </c>
      <c r="B2920" s="1">
        <v>2.64084385667728E-11</v>
      </c>
      <c r="C2920" s="1">
        <v>-0.460267258122669</v>
      </c>
      <c r="D2920" s="1">
        <v>6.5000000000000002E-2</v>
      </c>
      <c r="E2920" s="1">
        <v>0.108</v>
      </c>
      <c r="F2920" s="1">
        <v>5.6424269841766699E-7</v>
      </c>
    </row>
    <row r="2921" spans="1:6" x14ac:dyDescent="0.2">
      <c r="A2921" s="1" t="s">
        <v>2922</v>
      </c>
      <c r="B2921" s="1">
        <v>2.6639543137246301E-11</v>
      </c>
      <c r="C2921" s="1">
        <v>-0.30605778364455299</v>
      </c>
      <c r="D2921" s="1">
        <v>0.22900000000000001</v>
      </c>
      <c r="E2921" s="1">
        <v>0.312</v>
      </c>
      <c r="F2921" s="1">
        <v>5.6918047867040403E-7</v>
      </c>
    </row>
    <row r="2922" spans="1:6" x14ac:dyDescent="0.2">
      <c r="A2922" s="1" t="s">
        <v>2923</v>
      </c>
      <c r="B2922" s="1">
        <v>2.6773194684203701E-11</v>
      </c>
      <c r="C2922" s="1">
        <v>0.42162876779873298</v>
      </c>
      <c r="D2922" s="1">
        <v>0.46500000000000002</v>
      </c>
      <c r="E2922" s="1">
        <v>0.437</v>
      </c>
      <c r="F2922" s="1">
        <v>5.7203607762269605E-7</v>
      </c>
    </row>
    <row r="2923" spans="1:6" x14ac:dyDescent="0.2">
      <c r="A2923" s="1" t="s">
        <v>2924</v>
      </c>
      <c r="B2923" s="1">
        <v>2.68862157916E-11</v>
      </c>
      <c r="C2923" s="1">
        <v>-0.344017872377121</v>
      </c>
      <c r="D2923" s="1">
        <v>0.111</v>
      </c>
      <c r="E2923" s="1">
        <v>0.16900000000000001</v>
      </c>
      <c r="F2923" s="1">
        <v>5.74450886603326E-7</v>
      </c>
    </row>
    <row r="2924" spans="1:6" x14ac:dyDescent="0.2">
      <c r="A2924" s="1" t="s">
        <v>2925</v>
      </c>
      <c r="B2924" s="1">
        <v>2.7187755873011199E-11</v>
      </c>
      <c r="C2924" s="1">
        <v>-0.231212963200085</v>
      </c>
      <c r="D2924" s="1">
        <v>0.219</v>
      </c>
      <c r="E2924" s="1">
        <v>0.30099999999999999</v>
      </c>
      <c r="F2924" s="1">
        <v>5.8089359198275797E-7</v>
      </c>
    </row>
    <row r="2925" spans="1:6" x14ac:dyDescent="0.2">
      <c r="A2925" s="1" t="s">
        <v>2926</v>
      </c>
      <c r="B2925" s="1">
        <v>2.8081395408357099E-11</v>
      </c>
      <c r="C2925" s="1">
        <v>-0.68138568740307104</v>
      </c>
      <c r="D2925" s="1">
        <v>5.3999999999999999E-2</v>
      </c>
      <c r="E2925" s="1">
        <v>9.2999999999999999E-2</v>
      </c>
      <c r="F2925" s="1">
        <v>5.9998709429495705E-7</v>
      </c>
    </row>
    <row r="2926" spans="1:6" x14ac:dyDescent="0.2">
      <c r="A2926" s="1" t="s">
        <v>2927</v>
      </c>
      <c r="B2926" s="1">
        <v>2.80939106796584E-11</v>
      </c>
      <c r="C2926" s="1">
        <v>0.29152104224439801</v>
      </c>
      <c r="D2926" s="1">
        <v>0.65600000000000003</v>
      </c>
      <c r="E2926" s="1">
        <v>0.628</v>
      </c>
      <c r="F2926" s="1">
        <v>6.0025449558158097E-7</v>
      </c>
    </row>
    <row r="2927" spans="1:6" x14ac:dyDescent="0.2">
      <c r="A2927" s="1" t="s">
        <v>2928</v>
      </c>
      <c r="B2927" s="1">
        <v>2.8395950164568001E-11</v>
      </c>
      <c r="C2927" s="1">
        <v>0.63397998849439496</v>
      </c>
      <c r="D2927" s="1">
        <v>0.28799999999999998</v>
      </c>
      <c r="E2927" s="1">
        <v>0.24</v>
      </c>
      <c r="F2927" s="1">
        <v>6.0670787121615997E-7</v>
      </c>
    </row>
    <row r="2928" spans="1:6" x14ac:dyDescent="0.2">
      <c r="A2928" s="1" t="s">
        <v>2929</v>
      </c>
      <c r="B2928" s="1">
        <v>2.84713376029167E-11</v>
      </c>
      <c r="C2928" s="1">
        <v>-0.30386644694300502</v>
      </c>
      <c r="D2928" s="1">
        <v>0.14599999999999999</v>
      </c>
      <c r="E2928" s="1">
        <v>0.214</v>
      </c>
      <c r="F2928" s="1">
        <v>6.0831859922391801E-7</v>
      </c>
    </row>
    <row r="2929" spans="1:6" x14ac:dyDescent="0.2">
      <c r="A2929" s="1" t="s">
        <v>2930</v>
      </c>
      <c r="B2929" s="1">
        <v>2.8585896509808198E-11</v>
      </c>
      <c r="C2929" s="1">
        <v>-0.23413777961627999</v>
      </c>
      <c r="D2929" s="1">
        <v>0.78300000000000003</v>
      </c>
      <c r="E2929" s="1">
        <v>0.85399999999999998</v>
      </c>
      <c r="F2929" s="1">
        <v>6.1076626482856197E-7</v>
      </c>
    </row>
    <row r="2930" spans="1:6" x14ac:dyDescent="0.2">
      <c r="A2930" s="1" t="s">
        <v>2931</v>
      </c>
      <c r="B2930" s="1">
        <v>2.8804841761235001E-11</v>
      </c>
      <c r="C2930" s="1">
        <v>0.41267225655274897</v>
      </c>
      <c r="D2930" s="1">
        <v>0.47499999999999998</v>
      </c>
      <c r="E2930" s="1">
        <v>0.45500000000000002</v>
      </c>
      <c r="F2930" s="1">
        <v>6.1544424907054595E-7</v>
      </c>
    </row>
    <row r="2931" spans="1:6" x14ac:dyDescent="0.2">
      <c r="A2931" s="1" t="s">
        <v>2932</v>
      </c>
      <c r="B2931" s="1">
        <v>2.9122572351447798E-11</v>
      </c>
      <c r="C2931" s="1">
        <v>-0.61205587223793101</v>
      </c>
      <c r="D2931" s="1">
        <v>5.6000000000000001E-2</v>
      </c>
      <c r="E2931" s="1">
        <v>9.7000000000000003E-2</v>
      </c>
      <c r="F2931" s="1">
        <v>6.2223288086103504E-7</v>
      </c>
    </row>
    <row r="2932" spans="1:6" x14ac:dyDescent="0.2">
      <c r="A2932" s="1" t="s">
        <v>2933</v>
      </c>
      <c r="B2932" s="1">
        <v>2.9155540104051298E-11</v>
      </c>
      <c r="C2932" s="1">
        <v>-0.66995656956388205</v>
      </c>
      <c r="D2932" s="1">
        <v>3.5999999999999997E-2</v>
      </c>
      <c r="E2932" s="1">
        <v>6.8000000000000005E-2</v>
      </c>
      <c r="F2932" s="1">
        <v>6.2293726986316097E-7</v>
      </c>
    </row>
    <row r="2933" spans="1:6" x14ac:dyDescent="0.2">
      <c r="A2933" s="1" t="s">
        <v>2934</v>
      </c>
      <c r="B2933" s="1">
        <v>2.9489252797203498E-11</v>
      </c>
      <c r="C2933" s="1">
        <v>-0.93518585995886105</v>
      </c>
      <c r="D2933" s="1">
        <v>2.7E-2</v>
      </c>
      <c r="E2933" s="1">
        <v>5.6000000000000001E-2</v>
      </c>
      <c r="F2933" s="1">
        <v>6.3006737526504999E-7</v>
      </c>
    </row>
    <row r="2934" spans="1:6" x14ac:dyDescent="0.2">
      <c r="A2934" s="1" t="s">
        <v>2935</v>
      </c>
      <c r="B2934" s="1">
        <v>2.95155657216112E-11</v>
      </c>
      <c r="C2934" s="1">
        <v>-0.225500795839808</v>
      </c>
      <c r="D2934" s="1">
        <v>0.34599999999999997</v>
      </c>
      <c r="E2934" s="1">
        <v>0.45200000000000001</v>
      </c>
      <c r="F2934" s="1">
        <v>6.3062957720794604E-7</v>
      </c>
    </row>
    <row r="2935" spans="1:6" x14ac:dyDescent="0.2">
      <c r="A2935" s="1" t="s">
        <v>2936</v>
      </c>
      <c r="B2935" s="1">
        <v>3.0122035893505699E-11</v>
      </c>
      <c r="C2935" s="1">
        <v>-0.58912751148884901</v>
      </c>
      <c r="D2935" s="1">
        <v>7.0000000000000007E-2</v>
      </c>
      <c r="E2935" s="1">
        <v>0.115</v>
      </c>
      <c r="F2935" s="1">
        <v>6.4358741890064204E-7</v>
      </c>
    </row>
    <row r="2936" spans="1:6" x14ac:dyDescent="0.2">
      <c r="A2936" s="1" t="s">
        <v>2937</v>
      </c>
      <c r="B2936" s="1">
        <v>3.05968683301626E-11</v>
      </c>
      <c r="C2936" s="1">
        <v>-0.43379130215599898</v>
      </c>
      <c r="D2936" s="1">
        <v>7.6999999999999999E-2</v>
      </c>
      <c r="E2936" s="1">
        <v>0.124</v>
      </c>
      <c r="F2936" s="1">
        <v>6.5373268874225505E-7</v>
      </c>
    </row>
    <row r="2937" spans="1:6" x14ac:dyDescent="0.2">
      <c r="A2937" s="1" t="s">
        <v>2938</v>
      </c>
      <c r="B2937" s="1">
        <v>3.0623067772958303E-11</v>
      </c>
      <c r="C2937" s="1">
        <v>-0.31865468595076502</v>
      </c>
      <c r="D2937" s="1">
        <v>0.161</v>
      </c>
      <c r="E2937" s="1">
        <v>0.23</v>
      </c>
      <c r="F2937" s="1">
        <v>6.54292466037027E-7</v>
      </c>
    </row>
    <row r="2938" spans="1:6" x14ac:dyDescent="0.2">
      <c r="A2938" s="1" t="s">
        <v>2939</v>
      </c>
      <c r="B2938" s="1">
        <v>3.0634437431540201E-11</v>
      </c>
      <c r="C2938" s="1">
        <v>0.26722048700930801</v>
      </c>
      <c r="D2938" s="1">
        <v>0.66400000000000003</v>
      </c>
      <c r="E2938" s="1">
        <v>0.66800000000000004</v>
      </c>
      <c r="F2938" s="1">
        <v>6.5453539016228801E-7</v>
      </c>
    </row>
    <row r="2939" spans="1:6" x14ac:dyDescent="0.2">
      <c r="A2939" s="1" t="s">
        <v>2940</v>
      </c>
      <c r="B2939" s="1">
        <v>3.12836036800191E-11</v>
      </c>
      <c r="C2939" s="1">
        <v>-0.33527294243134598</v>
      </c>
      <c r="D2939" s="1">
        <v>0.1</v>
      </c>
      <c r="E2939" s="1">
        <v>0.153</v>
      </c>
      <c r="F2939" s="1">
        <v>6.6840547622728804E-7</v>
      </c>
    </row>
    <row r="2940" spans="1:6" x14ac:dyDescent="0.2">
      <c r="A2940" s="1" t="s">
        <v>2941</v>
      </c>
      <c r="B2940" s="1">
        <v>3.21779234077405E-11</v>
      </c>
      <c r="C2940" s="1">
        <v>0.35329353597395402</v>
      </c>
      <c r="D2940" s="1">
        <v>0.56799999999999995</v>
      </c>
      <c r="E2940" s="1">
        <v>0.56100000000000005</v>
      </c>
      <c r="F2940" s="1">
        <v>6.8751351152978403E-7</v>
      </c>
    </row>
    <row r="2941" spans="1:6" x14ac:dyDescent="0.2">
      <c r="A2941" s="1" t="s">
        <v>2942</v>
      </c>
      <c r="B2941" s="1">
        <v>3.2239903996240599E-11</v>
      </c>
      <c r="C2941" s="1">
        <v>-0.23288524428216001</v>
      </c>
      <c r="D2941" s="1">
        <v>0.43099999999999999</v>
      </c>
      <c r="E2941" s="1">
        <v>0.54</v>
      </c>
      <c r="F2941" s="1">
        <v>6.8883778878367704E-7</v>
      </c>
    </row>
    <row r="2942" spans="1:6" x14ac:dyDescent="0.2">
      <c r="A2942" s="1" t="s">
        <v>2943</v>
      </c>
      <c r="B2942" s="1">
        <v>3.2770326881223703E-11</v>
      </c>
      <c r="C2942" s="1">
        <v>-0.28568988137753998</v>
      </c>
      <c r="D2942" s="1">
        <v>0.17599999999999999</v>
      </c>
      <c r="E2942" s="1">
        <v>0.25</v>
      </c>
      <c r="F2942" s="1">
        <v>7.0017080414422595E-7</v>
      </c>
    </row>
    <row r="2943" spans="1:6" x14ac:dyDescent="0.2">
      <c r="A2943" s="1" t="s">
        <v>2944</v>
      </c>
      <c r="B2943" s="1">
        <v>3.2866911506660403E-11</v>
      </c>
      <c r="C2943" s="1">
        <v>-0.47049707092653698</v>
      </c>
      <c r="D2943" s="1">
        <v>8.8999999999999996E-2</v>
      </c>
      <c r="E2943" s="1">
        <v>0.14000000000000001</v>
      </c>
      <c r="F2943" s="1">
        <v>7.0223443125130704E-7</v>
      </c>
    </row>
    <row r="2944" spans="1:6" x14ac:dyDescent="0.2">
      <c r="A2944" s="1" t="s">
        <v>2945</v>
      </c>
      <c r="B2944" s="1">
        <v>3.4853571746577899E-11</v>
      </c>
      <c r="C2944" s="1">
        <v>-0.43920206624025898</v>
      </c>
      <c r="D2944" s="1">
        <v>6.8000000000000005E-2</v>
      </c>
      <c r="E2944" s="1">
        <v>0.112</v>
      </c>
      <c r="F2944" s="1">
        <v>7.4468141393738305E-7</v>
      </c>
    </row>
    <row r="2945" spans="1:6" x14ac:dyDescent="0.2">
      <c r="A2945" s="1" t="s">
        <v>2946</v>
      </c>
      <c r="B2945" s="1">
        <v>3.4862430057855103E-11</v>
      </c>
      <c r="C2945" s="1">
        <v>-0.58694573735392896</v>
      </c>
      <c r="D2945" s="1">
        <v>6.4000000000000001E-2</v>
      </c>
      <c r="E2945" s="1">
        <v>0.106</v>
      </c>
      <c r="F2945" s="1">
        <v>7.4487068061613304E-7</v>
      </c>
    </row>
    <row r="2946" spans="1:6" x14ac:dyDescent="0.2">
      <c r="A2946" s="1" t="s">
        <v>2947</v>
      </c>
      <c r="B2946" s="1">
        <v>3.51675669180681E-11</v>
      </c>
      <c r="C2946" s="1">
        <v>-0.252100241060838</v>
      </c>
      <c r="D2946" s="1">
        <v>0.29799999999999999</v>
      </c>
      <c r="E2946" s="1">
        <v>0.40100000000000002</v>
      </c>
      <c r="F2946" s="1">
        <v>7.5139023477144305E-7</v>
      </c>
    </row>
    <row r="2947" spans="1:6" x14ac:dyDescent="0.2">
      <c r="A2947" s="1" t="s">
        <v>2948</v>
      </c>
      <c r="B2947" s="1">
        <v>3.5507341275646803E-11</v>
      </c>
      <c r="C2947" s="1">
        <v>-0.173183165551656</v>
      </c>
      <c r="D2947" s="1">
        <v>0.52</v>
      </c>
      <c r="E2947" s="1">
        <v>0.64700000000000002</v>
      </c>
      <c r="F2947" s="1">
        <v>7.5864985369546903E-7</v>
      </c>
    </row>
    <row r="2948" spans="1:6" x14ac:dyDescent="0.2">
      <c r="A2948" s="1" t="s">
        <v>2949</v>
      </c>
      <c r="B2948" s="1">
        <v>3.5600313795441801E-11</v>
      </c>
      <c r="C2948" s="1">
        <v>-0.35036393815044797</v>
      </c>
      <c r="D2948" s="1">
        <v>0.20799999999999999</v>
      </c>
      <c r="E2948" s="1">
        <v>0.28399999999999997</v>
      </c>
      <c r="F2948" s="1">
        <v>7.6063630455340903E-7</v>
      </c>
    </row>
    <row r="2949" spans="1:6" x14ac:dyDescent="0.2">
      <c r="A2949" s="1" t="s">
        <v>2950</v>
      </c>
      <c r="B2949" s="1">
        <v>3.64849959798668E-11</v>
      </c>
      <c r="C2949" s="1">
        <v>0.22087450378398099</v>
      </c>
      <c r="D2949" s="1">
        <v>0.78400000000000003</v>
      </c>
      <c r="E2949" s="1">
        <v>0.80800000000000005</v>
      </c>
      <c r="F2949" s="1">
        <v>7.7953842410583502E-7</v>
      </c>
    </row>
    <row r="2950" spans="1:6" x14ac:dyDescent="0.2">
      <c r="A2950" s="1" t="s">
        <v>2951</v>
      </c>
      <c r="B2950" s="1">
        <v>3.6495218156435702E-11</v>
      </c>
      <c r="C2950" s="1">
        <v>-0.209967087974469</v>
      </c>
      <c r="D2950" s="1">
        <v>0.371</v>
      </c>
      <c r="E2950" s="1">
        <v>0.48599999999999999</v>
      </c>
      <c r="F2950" s="1">
        <v>7.7975683113040499E-7</v>
      </c>
    </row>
    <row r="2951" spans="1:6" x14ac:dyDescent="0.2">
      <c r="A2951" s="1" t="s">
        <v>2952</v>
      </c>
      <c r="B2951" s="1">
        <v>3.6905061446447701E-11</v>
      </c>
      <c r="C2951" s="1">
        <v>-0.18753076841144301</v>
      </c>
      <c r="D2951" s="1">
        <v>0.45700000000000002</v>
      </c>
      <c r="E2951" s="1">
        <v>0.58099999999999996</v>
      </c>
      <c r="F2951" s="1">
        <v>7.8851354286480099E-7</v>
      </c>
    </row>
    <row r="2952" spans="1:6" x14ac:dyDescent="0.2">
      <c r="A2952" s="1" t="s">
        <v>2953</v>
      </c>
      <c r="B2952" s="1">
        <v>3.6931889064715199E-11</v>
      </c>
      <c r="C2952" s="1">
        <v>-0.25972572644856201</v>
      </c>
      <c r="D2952" s="1">
        <v>0.16500000000000001</v>
      </c>
      <c r="E2952" s="1">
        <v>0.23699999999999999</v>
      </c>
      <c r="F2952" s="1">
        <v>7.8908674175670405E-7</v>
      </c>
    </row>
    <row r="2953" spans="1:6" x14ac:dyDescent="0.2">
      <c r="A2953" s="1" t="s">
        <v>2954</v>
      </c>
      <c r="B2953" s="1">
        <v>3.77794432671706E-11</v>
      </c>
      <c r="C2953" s="1">
        <v>-0.30385318177322801</v>
      </c>
      <c r="D2953" s="1">
        <v>0.222</v>
      </c>
      <c r="E2953" s="1">
        <v>0.30399999999999999</v>
      </c>
      <c r="F2953" s="1">
        <v>8.0719558484636596E-7</v>
      </c>
    </row>
    <row r="2954" spans="1:6" x14ac:dyDescent="0.2">
      <c r="A2954" s="1" t="s">
        <v>2955</v>
      </c>
      <c r="B2954" s="1">
        <v>3.7870289553499602E-11</v>
      </c>
      <c r="C2954" s="1">
        <v>0.200429165852234</v>
      </c>
      <c r="D2954" s="1">
        <v>0.81499999999999995</v>
      </c>
      <c r="E2954" s="1">
        <v>0.83299999999999996</v>
      </c>
      <c r="F2954" s="1">
        <v>8.09136606600073E-7</v>
      </c>
    </row>
    <row r="2955" spans="1:6" x14ac:dyDescent="0.2">
      <c r="A2955" s="1" t="s">
        <v>2956</v>
      </c>
      <c r="B2955" s="1">
        <v>3.8632712507684203E-11</v>
      </c>
      <c r="C2955" s="1">
        <v>-0.23537379264724601</v>
      </c>
      <c r="D2955" s="1">
        <v>0.52200000000000002</v>
      </c>
      <c r="E2955" s="1">
        <v>0.63300000000000001</v>
      </c>
      <c r="F2955" s="1">
        <v>8.2542653543918E-7</v>
      </c>
    </row>
    <row r="2956" spans="1:6" x14ac:dyDescent="0.2">
      <c r="A2956" s="1" t="s">
        <v>2957</v>
      </c>
      <c r="B2956" s="1">
        <v>3.8653820277350601E-11</v>
      </c>
      <c r="C2956" s="1">
        <v>1.1467436673564799</v>
      </c>
      <c r="D2956" s="1">
        <v>8.3000000000000004E-2</v>
      </c>
      <c r="E2956" s="1">
        <v>4.2999999999999997E-2</v>
      </c>
      <c r="F2956" s="1">
        <v>8.2587752404587297E-7</v>
      </c>
    </row>
    <row r="2957" spans="1:6" x14ac:dyDescent="0.2">
      <c r="A2957" s="1" t="s">
        <v>2958</v>
      </c>
      <c r="B2957" s="1">
        <v>3.8689161492677101E-11</v>
      </c>
      <c r="C2957" s="1">
        <v>-0.42009285386492901</v>
      </c>
      <c r="D2957" s="1">
        <v>0.109</v>
      </c>
      <c r="E2957" s="1">
        <v>0.16500000000000001</v>
      </c>
      <c r="F2957" s="1">
        <v>8.2663262445253998E-7</v>
      </c>
    </row>
    <row r="2958" spans="1:6" x14ac:dyDescent="0.2">
      <c r="A2958" s="1" t="s">
        <v>2959</v>
      </c>
      <c r="B2958" s="1">
        <v>3.8698599679195899E-11</v>
      </c>
      <c r="C2958" s="1">
        <v>-0.43678101150059501</v>
      </c>
      <c r="D2958" s="1">
        <v>6.8000000000000005E-2</v>
      </c>
      <c r="E2958" s="1">
        <v>0.112</v>
      </c>
      <c r="F2958" s="1">
        <v>8.2683428074569902E-7</v>
      </c>
    </row>
    <row r="2959" spans="1:6" x14ac:dyDescent="0.2">
      <c r="A2959" s="1" t="s">
        <v>2960</v>
      </c>
      <c r="B2959" s="1">
        <v>3.8854039231047099E-11</v>
      </c>
      <c r="C2959" s="1">
        <v>1.4793121639134199</v>
      </c>
      <c r="D2959" s="1">
        <v>0.05</v>
      </c>
      <c r="E2959" s="1">
        <v>1.7999999999999999E-2</v>
      </c>
      <c r="F2959" s="1">
        <v>8.3015540221055303E-7</v>
      </c>
    </row>
    <row r="2960" spans="1:6" x14ac:dyDescent="0.2">
      <c r="A2960" s="1" t="s">
        <v>2961</v>
      </c>
      <c r="B2960" s="1">
        <v>3.8854841186823998E-11</v>
      </c>
      <c r="C2960" s="1">
        <v>-0.21678376256689599</v>
      </c>
      <c r="D2960" s="1">
        <v>0.23200000000000001</v>
      </c>
      <c r="E2960" s="1">
        <v>0.317</v>
      </c>
      <c r="F2960" s="1">
        <v>8.3017253679768101E-7</v>
      </c>
    </row>
    <row r="2961" spans="1:6" x14ac:dyDescent="0.2">
      <c r="A2961" s="1" t="s">
        <v>2962</v>
      </c>
      <c r="B2961" s="1">
        <v>3.92073485098135E-11</v>
      </c>
      <c r="C2961" s="1">
        <v>-0.52489689401280404</v>
      </c>
      <c r="D2961" s="1">
        <v>0.16700000000000001</v>
      </c>
      <c r="E2961" s="1">
        <v>0.23499999999999999</v>
      </c>
      <c r="F2961" s="1">
        <v>8.3770420826067403E-7</v>
      </c>
    </row>
    <row r="2962" spans="1:6" x14ac:dyDescent="0.2">
      <c r="A2962" s="1" t="s">
        <v>2963</v>
      </c>
      <c r="B2962" s="1">
        <v>3.9497645757712502E-11</v>
      </c>
      <c r="C2962" s="1">
        <v>-0.33186827297370403</v>
      </c>
      <c r="D2962" s="1">
        <v>0.16300000000000001</v>
      </c>
      <c r="E2962" s="1">
        <v>0.23100000000000001</v>
      </c>
      <c r="F2962" s="1">
        <v>8.4390669925928603E-7</v>
      </c>
    </row>
    <row r="2963" spans="1:6" x14ac:dyDescent="0.2">
      <c r="A2963" s="1" t="s">
        <v>2964</v>
      </c>
      <c r="B2963" s="1">
        <v>4.0065694189694699E-11</v>
      </c>
      <c r="C2963" s="1">
        <v>-0.38179467317337201</v>
      </c>
      <c r="D2963" s="1">
        <v>0.17699999999999999</v>
      </c>
      <c r="E2963" s="1">
        <v>0.246</v>
      </c>
      <c r="F2963" s="1">
        <v>8.5604362205701801E-7</v>
      </c>
    </row>
    <row r="2964" spans="1:6" x14ac:dyDescent="0.2">
      <c r="A2964" s="1" t="s">
        <v>2965</v>
      </c>
      <c r="B2964" s="1">
        <v>4.0209343009943E-11</v>
      </c>
      <c r="C2964" s="1">
        <v>-0.57922443819048797</v>
      </c>
      <c r="D2964" s="1">
        <v>0.05</v>
      </c>
      <c r="E2964" s="1">
        <v>8.7999999999999995E-2</v>
      </c>
      <c r="F2964" s="1">
        <v>8.5911282275044196E-7</v>
      </c>
    </row>
    <row r="2965" spans="1:6" x14ac:dyDescent="0.2">
      <c r="A2965" s="1" t="s">
        <v>2966</v>
      </c>
      <c r="B2965" s="1">
        <v>4.0466930413829499E-11</v>
      </c>
      <c r="C2965" s="1">
        <v>-0.233913636564372</v>
      </c>
      <c r="D2965" s="1">
        <v>0.30199999999999999</v>
      </c>
      <c r="E2965" s="1">
        <v>0.39700000000000002</v>
      </c>
      <c r="F2965" s="1">
        <v>8.6461643522188204E-7</v>
      </c>
    </row>
    <row r="2966" spans="1:6" x14ac:dyDescent="0.2">
      <c r="A2966" s="1" t="s">
        <v>2967</v>
      </c>
      <c r="B2966" s="1">
        <v>4.0612409806412502E-11</v>
      </c>
      <c r="C2966" s="1">
        <v>-0.29746358602842798</v>
      </c>
      <c r="D2966" s="1">
        <v>0.11600000000000001</v>
      </c>
      <c r="E2966" s="1">
        <v>0.17499999999999999</v>
      </c>
      <c r="F2966" s="1">
        <v>8.6772474792380797E-7</v>
      </c>
    </row>
    <row r="2967" spans="1:6" x14ac:dyDescent="0.2">
      <c r="A2967" s="1" t="s">
        <v>2968</v>
      </c>
      <c r="B2967" s="1">
        <v>4.0849322485557103E-11</v>
      </c>
      <c r="C2967" s="1">
        <v>-0.93177991524133796</v>
      </c>
      <c r="D2967" s="1">
        <v>0.03</v>
      </c>
      <c r="E2967" s="1">
        <v>5.8999999999999997E-2</v>
      </c>
      <c r="F2967" s="1">
        <v>8.7278662422641403E-7</v>
      </c>
    </row>
    <row r="2968" spans="1:6" x14ac:dyDescent="0.2">
      <c r="A2968" s="1" t="s">
        <v>2969</v>
      </c>
      <c r="B2968" s="1">
        <v>4.1651096923133201E-11</v>
      </c>
      <c r="C2968" s="1">
        <v>-0.43902398322717201</v>
      </c>
      <c r="D2968" s="1">
        <v>8.1000000000000003E-2</v>
      </c>
      <c r="E2968" s="1">
        <v>0.128</v>
      </c>
      <c r="F2968" s="1">
        <v>8.8991733685966299E-7</v>
      </c>
    </row>
    <row r="2969" spans="1:6" x14ac:dyDescent="0.2">
      <c r="A2969" s="1" t="s">
        <v>2970</v>
      </c>
      <c r="B2969" s="1">
        <v>4.1827626700279098E-11</v>
      </c>
      <c r="C2969" s="1">
        <v>0.20933355611028101</v>
      </c>
      <c r="D2969" s="1">
        <v>0.80800000000000005</v>
      </c>
      <c r="E2969" s="1">
        <v>0.82299999999999995</v>
      </c>
      <c r="F2969" s="1">
        <v>8.9368907207816195E-7</v>
      </c>
    </row>
    <row r="2970" spans="1:6" x14ac:dyDescent="0.2">
      <c r="A2970" s="1" t="s">
        <v>2971</v>
      </c>
      <c r="B2970" s="1">
        <v>4.2278219589372999E-11</v>
      </c>
      <c r="C2970" s="1">
        <v>-0.23602321881013699</v>
      </c>
      <c r="D2970" s="1">
        <v>0.186</v>
      </c>
      <c r="E2970" s="1">
        <v>0.25900000000000001</v>
      </c>
      <c r="F2970" s="1">
        <v>9.0331643974654405E-7</v>
      </c>
    </row>
    <row r="2971" spans="1:6" x14ac:dyDescent="0.2">
      <c r="A2971" s="1" t="s">
        <v>2972</v>
      </c>
      <c r="B2971" s="1">
        <v>4.2467437948595401E-11</v>
      </c>
      <c r="C2971" s="1">
        <v>-0.40835450967047199</v>
      </c>
      <c r="D2971" s="1">
        <v>0.125</v>
      </c>
      <c r="E2971" s="1">
        <v>0.185</v>
      </c>
      <c r="F2971" s="1">
        <v>9.0735927920968997E-7</v>
      </c>
    </row>
    <row r="2972" spans="1:6" x14ac:dyDescent="0.2">
      <c r="A2972" s="1" t="s">
        <v>2973</v>
      </c>
      <c r="B2972" s="1">
        <v>4.4461672312703297E-11</v>
      </c>
      <c r="C2972" s="1">
        <v>0.77580203182915297</v>
      </c>
      <c r="D2972" s="1">
        <v>0.151</v>
      </c>
      <c r="E2972" s="1">
        <v>0.10100000000000001</v>
      </c>
      <c r="F2972" s="1">
        <v>9.4996809063321905E-7</v>
      </c>
    </row>
    <row r="2973" spans="1:6" x14ac:dyDescent="0.2">
      <c r="A2973" s="1" t="s">
        <v>2974</v>
      </c>
      <c r="B2973" s="1">
        <v>4.45297639129342E-11</v>
      </c>
      <c r="C2973" s="1">
        <v>-0.36204923770377301</v>
      </c>
      <c r="D2973" s="1">
        <v>7.8E-2</v>
      </c>
      <c r="E2973" s="1">
        <v>0.125</v>
      </c>
      <c r="F2973" s="1">
        <v>9.5142293576375297E-7</v>
      </c>
    </row>
    <row r="2974" spans="1:6" x14ac:dyDescent="0.2">
      <c r="A2974" s="1" t="s">
        <v>2975</v>
      </c>
      <c r="B2974" s="1">
        <v>4.45674964699741E-11</v>
      </c>
      <c r="C2974" s="1">
        <v>-0.27266711204702299</v>
      </c>
      <c r="D2974" s="1">
        <v>0.26800000000000002</v>
      </c>
      <c r="E2974" s="1">
        <v>0.35799999999999998</v>
      </c>
      <c r="F2974" s="1">
        <v>9.52229129577467E-7</v>
      </c>
    </row>
    <row r="2975" spans="1:6" x14ac:dyDescent="0.2">
      <c r="A2975" s="1" t="s">
        <v>2976</v>
      </c>
      <c r="B2975" s="1">
        <v>4.5740683588856303E-11</v>
      </c>
      <c r="C2975" s="1">
        <v>-0.22829931173093099</v>
      </c>
      <c r="D2975" s="1">
        <v>0.32600000000000001</v>
      </c>
      <c r="E2975" s="1">
        <v>0.42099999999999999</v>
      </c>
      <c r="F2975" s="1">
        <v>9.77295445559503E-7</v>
      </c>
    </row>
    <row r="2976" spans="1:6" x14ac:dyDescent="0.2">
      <c r="A2976" s="1" t="s">
        <v>2977</v>
      </c>
      <c r="B2976" s="1">
        <v>4.6513820462122102E-11</v>
      </c>
      <c r="C2976" s="1">
        <v>-0.26575508081176302</v>
      </c>
      <c r="D2976" s="1">
        <v>0.151</v>
      </c>
      <c r="E2976" s="1">
        <v>0.219</v>
      </c>
      <c r="F2976" s="1">
        <v>9.9381428799370005E-7</v>
      </c>
    </row>
    <row r="2977" spans="1:6" x14ac:dyDescent="0.2">
      <c r="A2977" s="1" t="s">
        <v>2978</v>
      </c>
      <c r="B2977" s="1">
        <v>4.7273309702684999E-11</v>
      </c>
      <c r="C2977" s="1">
        <v>-0.208610149286065</v>
      </c>
      <c r="D2977" s="1">
        <v>0.502</v>
      </c>
      <c r="E2977" s="1">
        <v>0.61699999999999999</v>
      </c>
      <c r="F2977" s="1">
        <v>1.0100415351075701E-6</v>
      </c>
    </row>
    <row r="2978" spans="1:6" x14ac:dyDescent="0.2">
      <c r="A2978" s="1" t="s">
        <v>2979</v>
      </c>
      <c r="B2978" s="1">
        <v>4.7421081310142E-11</v>
      </c>
      <c r="C2978" s="1">
        <v>0.389809219040327</v>
      </c>
      <c r="D2978" s="1">
        <v>0.50700000000000001</v>
      </c>
      <c r="E2978" s="1">
        <v>0.49199999999999999</v>
      </c>
      <c r="F2978" s="1">
        <v>1.01319882327249E-6</v>
      </c>
    </row>
    <row r="2979" spans="1:6" x14ac:dyDescent="0.2">
      <c r="A2979" s="1" t="s">
        <v>2980</v>
      </c>
      <c r="B2979" s="1">
        <v>4.7709981171021903E-11</v>
      </c>
      <c r="C2979" s="1">
        <v>-0.177782368163212</v>
      </c>
      <c r="D2979" s="1">
        <v>0.24</v>
      </c>
      <c r="E2979" s="1">
        <v>0.33</v>
      </c>
      <c r="F2979" s="1">
        <v>1.0193714577000499E-6</v>
      </c>
    </row>
    <row r="2980" spans="1:6" x14ac:dyDescent="0.2">
      <c r="A2980" s="1" t="s">
        <v>2981</v>
      </c>
      <c r="B2980" s="1">
        <v>4.7896604649450701E-11</v>
      </c>
      <c r="C2980" s="1">
        <v>0.66778675948138999</v>
      </c>
      <c r="D2980" s="1">
        <v>0.188</v>
      </c>
      <c r="E2980" s="1">
        <v>0.13400000000000001</v>
      </c>
      <c r="F2980" s="1">
        <v>1.02335885494016E-6</v>
      </c>
    </row>
    <row r="2981" spans="1:6" x14ac:dyDescent="0.2">
      <c r="A2981" s="1" t="s">
        <v>2982</v>
      </c>
      <c r="B2981" s="1">
        <v>4.8717833060966401E-11</v>
      </c>
      <c r="C2981" s="1">
        <v>-0.243250835570194</v>
      </c>
      <c r="D2981" s="1">
        <v>0.20499999999999999</v>
      </c>
      <c r="E2981" s="1">
        <v>0.28399999999999997</v>
      </c>
      <c r="F2981" s="1">
        <v>1.0409052211806099E-6</v>
      </c>
    </row>
    <row r="2982" spans="1:6" x14ac:dyDescent="0.2">
      <c r="A2982" s="1" t="s">
        <v>2983</v>
      </c>
      <c r="B2982" s="1">
        <v>4.9131157318220503E-11</v>
      </c>
      <c r="C2982" s="1">
        <v>-0.24789350295395299</v>
      </c>
      <c r="D2982" s="1">
        <v>0.19500000000000001</v>
      </c>
      <c r="E2982" s="1">
        <v>0.27100000000000002</v>
      </c>
      <c r="F2982" s="1">
        <v>1.0497363072611E-6</v>
      </c>
    </row>
    <row r="2983" spans="1:6" x14ac:dyDescent="0.2">
      <c r="A2983" s="1" t="s">
        <v>2984</v>
      </c>
      <c r="B2983" s="1">
        <v>4.9293931867121603E-11</v>
      </c>
      <c r="C2983" s="1">
        <v>-0.72328026077654906</v>
      </c>
      <c r="D2983" s="1">
        <v>3.7999999999999999E-2</v>
      </c>
      <c r="E2983" s="1">
        <v>7.0999999999999994E-2</v>
      </c>
      <c r="F2983" s="1">
        <v>1.0532141482729199E-6</v>
      </c>
    </row>
    <row r="2984" spans="1:6" x14ac:dyDescent="0.2">
      <c r="A2984" s="1" t="s">
        <v>2985</v>
      </c>
      <c r="B2984" s="1">
        <v>5.0499697178387399E-11</v>
      </c>
      <c r="C2984" s="1">
        <v>-0.61905556397108497</v>
      </c>
      <c r="D2984" s="1">
        <v>6.7000000000000004E-2</v>
      </c>
      <c r="E2984" s="1">
        <v>0.109</v>
      </c>
      <c r="F2984" s="1">
        <v>1.0789765299134201E-6</v>
      </c>
    </row>
    <row r="2985" spans="1:6" x14ac:dyDescent="0.2">
      <c r="A2985" s="1" t="s">
        <v>2986</v>
      </c>
      <c r="B2985" s="1">
        <v>5.1367944912772501E-11</v>
      </c>
      <c r="C2985" s="1">
        <v>0.540578375739448</v>
      </c>
      <c r="D2985" s="1">
        <v>0.44600000000000001</v>
      </c>
      <c r="E2985" s="1">
        <v>0.41699999999999998</v>
      </c>
      <c r="F2985" s="1">
        <v>1.0975275110063001E-6</v>
      </c>
    </row>
    <row r="2986" spans="1:6" x14ac:dyDescent="0.2">
      <c r="A2986" s="1" t="s">
        <v>2987</v>
      </c>
      <c r="B2986" s="1">
        <v>5.2008129688490499E-11</v>
      </c>
      <c r="C2986" s="1">
        <v>-0.19818286350587799</v>
      </c>
      <c r="D2986" s="1">
        <v>0.41399999999999998</v>
      </c>
      <c r="E2986" s="1">
        <v>0.52800000000000002</v>
      </c>
      <c r="F2986" s="1">
        <v>1.1112056989242899E-6</v>
      </c>
    </row>
    <row r="2987" spans="1:6" x14ac:dyDescent="0.2">
      <c r="A2987" s="1" t="s">
        <v>2988</v>
      </c>
      <c r="B2987" s="1">
        <v>5.2584672747167202E-11</v>
      </c>
      <c r="C2987" s="1">
        <v>-0.31179943014452999</v>
      </c>
      <c r="D2987" s="1">
        <v>0.17699999999999999</v>
      </c>
      <c r="E2987" s="1">
        <v>0.248</v>
      </c>
      <c r="F2987" s="1">
        <v>1.12352411791597E-6</v>
      </c>
    </row>
    <row r="2988" spans="1:6" x14ac:dyDescent="0.2">
      <c r="A2988" s="1" t="s">
        <v>2989</v>
      </c>
      <c r="B2988" s="1">
        <v>5.2839093760853001E-11</v>
      </c>
      <c r="C2988" s="1">
        <v>-0.28784637304042698</v>
      </c>
      <c r="D2988" s="1">
        <v>0.10199999999999999</v>
      </c>
      <c r="E2988" s="1">
        <v>0.158</v>
      </c>
      <c r="F2988" s="1">
        <v>1.1289600772943899E-6</v>
      </c>
    </row>
    <row r="2989" spans="1:6" x14ac:dyDescent="0.2">
      <c r="A2989" s="1" t="s">
        <v>2990</v>
      </c>
      <c r="B2989" s="1">
        <v>5.30769150725807E-11</v>
      </c>
      <c r="C2989" s="1">
        <v>-0.192216710016586</v>
      </c>
      <c r="D2989" s="1">
        <v>0.54100000000000004</v>
      </c>
      <c r="E2989" s="1">
        <v>0.65900000000000003</v>
      </c>
      <c r="F2989" s="1">
        <v>1.13404136744076E-6</v>
      </c>
    </row>
    <row r="2990" spans="1:6" x14ac:dyDescent="0.2">
      <c r="A2990" s="1" t="s">
        <v>2991</v>
      </c>
      <c r="B2990" s="1">
        <v>5.3840987366384E-11</v>
      </c>
      <c r="C2990" s="1">
        <v>-0.16308989872662499</v>
      </c>
      <c r="D2990" s="1">
        <v>0.36899999999999999</v>
      </c>
      <c r="E2990" s="1">
        <v>0.48</v>
      </c>
      <c r="F2990" s="1">
        <v>1.1503665360701599E-6</v>
      </c>
    </row>
    <row r="2991" spans="1:6" x14ac:dyDescent="0.2">
      <c r="A2991" s="1" t="s">
        <v>2992</v>
      </c>
      <c r="B2991" s="1">
        <v>5.4752748205475498E-11</v>
      </c>
      <c r="C2991" s="1">
        <v>0.36800979034006898</v>
      </c>
      <c r="D2991" s="1">
        <v>0.50800000000000001</v>
      </c>
      <c r="E2991" s="1">
        <v>0.498</v>
      </c>
      <c r="F2991" s="1">
        <v>1.1698472181581899E-6</v>
      </c>
    </row>
    <row r="2992" spans="1:6" x14ac:dyDescent="0.2">
      <c r="A2992" s="1" t="s">
        <v>2993</v>
      </c>
      <c r="B2992" s="1">
        <v>5.5374596347737801E-11</v>
      </c>
      <c r="C2992" s="1">
        <v>-0.24885794172398501</v>
      </c>
      <c r="D2992" s="1">
        <v>0.24399999999999999</v>
      </c>
      <c r="E2992" s="1">
        <v>0.33100000000000002</v>
      </c>
      <c r="F2992" s="1">
        <v>1.18313362556577E-6</v>
      </c>
    </row>
    <row r="2993" spans="1:6" x14ac:dyDescent="0.2">
      <c r="A2993" s="1" t="s">
        <v>2994</v>
      </c>
      <c r="B2993" s="1">
        <v>5.6008807241012499E-11</v>
      </c>
      <c r="C2993" s="1">
        <v>-0.28525743609721499</v>
      </c>
      <c r="D2993" s="1">
        <v>0.19600000000000001</v>
      </c>
      <c r="E2993" s="1">
        <v>0.27300000000000002</v>
      </c>
      <c r="F2993" s="1">
        <v>1.19668417551147E-6</v>
      </c>
    </row>
    <row r="2994" spans="1:6" x14ac:dyDescent="0.2">
      <c r="A2994" s="1" t="s">
        <v>2995</v>
      </c>
      <c r="B2994" s="1">
        <v>5.7146657400824499E-11</v>
      </c>
      <c r="C2994" s="1">
        <v>-0.29349967502387603</v>
      </c>
      <c r="D2994" s="1">
        <v>9.8000000000000004E-2</v>
      </c>
      <c r="E2994" s="1">
        <v>0.15</v>
      </c>
      <c r="F2994" s="1">
        <v>1.22099548202602E-6</v>
      </c>
    </row>
    <row r="2995" spans="1:6" x14ac:dyDescent="0.2">
      <c r="A2995" s="1" t="s">
        <v>2996</v>
      </c>
      <c r="B2995" s="1">
        <v>5.7170687800717299E-11</v>
      </c>
      <c r="C2995" s="1">
        <v>-0.19144013760033701</v>
      </c>
      <c r="D2995" s="1">
        <v>0.31900000000000001</v>
      </c>
      <c r="E2995" s="1">
        <v>0.42299999999999999</v>
      </c>
      <c r="F2995" s="1">
        <v>1.22150891555013E-6</v>
      </c>
    </row>
    <row r="2996" spans="1:6" x14ac:dyDescent="0.2">
      <c r="A2996" s="1" t="s">
        <v>2997</v>
      </c>
      <c r="B2996" s="1">
        <v>5.7797580743977399E-11</v>
      </c>
      <c r="C2996" s="1">
        <v>-0.231457803825633</v>
      </c>
      <c r="D2996" s="1">
        <v>0.34699999999999998</v>
      </c>
      <c r="E2996" s="1">
        <v>0.45100000000000001</v>
      </c>
      <c r="F2996" s="1">
        <v>1.23490311017582E-6</v>
      </c>
    </row>
    <row r="2997" spans="1:6" x14ac:dyDescent="0.2">
      <c r="A2997" s="1" t="s">
        <v>2998</v>
      </c>
      <c r="B2997" s="1">
        <v>5.8621229427744794E-11</v>
      </c>
      <c r="C2997" s="1">
        <v>-0.41469342206058901</v>
      </c>
      <c r="D2997" s="1">
        <v>0.108</v>
      </c>
      <c r="E2997" s="1">
        <v>0.16200000000000001</v>
      </c>
      <c r="F2997" s="1">
        <v>1.2525011879532001E-6</v>
      </c>
    </row>
    <row r="2998" spans="1:6" x14ac:dyDescent="0.2">
      <c r="A2998" s="1" t="s">
        <v>2999</v>
      </c>
      <c r="B2998" s="1">
        <v>5.9124561840862194E-11</v>
      </c>
      <c r="C2998" s="1">
        <v>0.32459843874549099</v>
      </c>
      <c r="D2998" s="1">
        <v>0.59799999999999998</v>
      </c>
      <c r="E2998" s="1">
        <v>0.57899999999999996</v>
      </c>
      <c r="F2998" s="1">
        <v>1.26325538829186E-6</v>
      </c>
    </row>
    <row r="2999" spans="1:6" x14ac:dyDescent="0.2">
      <c r="A2999" s="1" t="s">
        <v>3000</v>
      </c>
      <c r="B2999" s="1">
        <v>6.1387065115667004E-11</v>
      </c>
      <c r="C2999" s="1">
        <v>-0.25992557908703701</v>
      </c>
      <c r="D2999" s="1">
        <v>0.31900000000000001</v>
      </c>
      <c r="E2999" s="1">
        <v>0.41799999999999998</v>
      </c>
      <c r="F2999" s="1">
        <v>1.3115960332613399E-6</v>
      </c>
    </row>
    <row r="3000" spans="1:6" x14ac:dyDescent="0.2">
      <c r="A3000" s="1" t="s">
        <v>3001</v>
      </c>
      <c r="B3000" s="1">
        <v>6.1838390261699594E-11</v>
      </c>
      <c r="C3000" s="1">
        <v>0.15283693775219401</v>
      </c>
      <c r="D3000" s="1">
        <v>0.88700000000000001</v>
      </c>
      <c r="E3000" s="1">
        <v>0.90200000000000002</v>
      </c>
      <c r="F3000" s="1">
        <v>1.32123904633147E-6</v>
      </c>
    </row>
    <row r="3001" spans="1:6" x14ac:dyDescent="0.2">
      <c r="A3001" s="1" t="s">
        <v>3002</v>
      </c>
      <c r="B3001" s="1">
        <v>6.2234974151024895E-11</v>
      </c>
      <c r="C3001" s="1">
        <v>-0.24387912382900401</v>
      </c>
      <c r="D3001" s="1">
        <v>0.185</v>
      </c>
      <c r="E3001" s="1">
        <v>0.26100000000000001</v>
      </c>
      <c r="F3001" s="1">
        <v>1.3297124577107999E-6</v>
      </c>
    </row>
    <row r="3002" spans="1:6" x14ac:dyDescent="0.2">
      <c r="A3002" s="1" t="s">
        <v>3003</v>
      </c>
      <c r="B3002" s="1">
        <v>6.2320025577006705E-11</v>
      </c>
      <c r="C3002" s="1">
        <v>-0.17265610180881799</v>
      </c>
      <c r="D3002" s="1">
        <v>0.313</v>
      </c>
      <c r="E3002" s="1">
        <v>0.41699999999999998</v>
      </c>
      <c r="F3002" s="1">
        <v>1.33152966647833E-6</v>
      </c>
    </row>
    <row r="3003" spans="1:6" x14ac:dyDescent="0.2">
      <c r="A3003" s="1" t="s">
        <v>3004</v>
      </c>
      <c r="B3003" s="1">
        <v>6.2670787529129702E-11</v>
      </c>
      <c r="C3003" s="1">
        <v>-0.38659836128304897</v>
      </c>
      <c r="D3003" s="1">
        <v>0.13</v>
      </c>
      <c r="E3003" s="1">
        <v>0.192</v>
      </c>
      <c r="F3003" s="1">
        <v>1.3390240463473801E-6</v>
      </c>
    </row>
    <row r="3004" spans="1:6" x14ac:dyDescent="0.2">
      <c r="A3004" s="1" t="s">
        <v>3005</v>
      </c>
      <c r="B3004" s="1">
        <v>6.2737259839766898E-11</v>
      </c>
      <c r="C3004" s="1">
        <v>-0.18691639273694499</v>
      </c>
      <c r="D3004" s="1">
        <v>0.38900000000000001</v>
      </c>
      <c r="E3004" s="1">
        <v>0.504</v>
      </c>
      <c r="F3004" s="1">
        <v>1.34044429373646E-6</v>
      </c>
    </row>
    <row r="3005" spans="1:6" x14ac:dyDescent="0.2">
      <c r="A3005" s="1" t="s">
        <v>3006</v>
      </c>
      <c r="B3005" s="1">
        <v>6.3032062767384103E-11</v>
      </c>
      <c r="C3005" s="1">
        <v>-0.40074512678735702</v>
      </c>
      <c r="D3005" s="1">
        <v>0.106</v>
      </c>
      <c r="E3005" s="1">
        <v>0.16</v>
      </c>
      <c r="F3005" s="1">
        <v>1.34674305308793E-6</v>
      </c>
    </row>
    <row r="3006" spans="1:6" x14ac:dyDescent="0.2">
      <c r="A3006" s="1" t="s">
        <v>3007</v>
      </c>
      <c r="B3006" s="1">
        <v>6.33960151853403E-11</v>
      </c>
      <c r="C3006" s="1">
        <v>-0.16578354804564299</v>
      </c>
      <c r="D3006" s="1">
        <v>0.38200000000000001</v>
      </c>
      <c r="E3006" s="1">
        <v>0.499</v>
      </c>
      <c r="F3006" s="1">
        <v>1.35451926044998E-6</v>
      </c>
    </row>
    <row r="3007" spans="1:6" x14ac:dyDescent="0.2">
      <c r="A3007" s="1" t="s">
        <v>3008</v>
      </c>
      <c r="B3007" s="1">
        <v>6.4358045409926698E-11</v>
      </c>
      <c r="C3007" s="1">
        <v>-0.34687733202690502</v>
      </c>
      <c r="D3007" s="1">
        <v>0.14299999999999999</v>
      </c>
      <c r="E3007" s="1">
        <v>0.20599999999999999</v>
      </c>
      <c r="F3007" s="1">
        <v>1.37507399822849E-6</v>
      </c>
    </row>
    <row r="3008" spans="1:6" x14ac:dyDescent="0.2">
      <c r="A3008" s="1" t="s">
        <v>3009</v>
      </c>
      <c r="B3008" s="1">
        <v>6.5128653381531801E-11</v>
      </c>
      <c r="C3008" s="1">
        <v>-0.206840478696176</v>
      </c>
      <c r="D3008" s="1">
        <v>0.25900000000000001</v>
      </c>
      <c r="E3008" s="1">
        <v>0.35299999999999998</v>
      </c>
      <c r="F3008" s="1">
        <v>1.3915388081498099E-6</v>
      </c>
    </row>
    <row r="3009" spans="1:6" x14ac:dyDescent="0.2">
      <c r="A3009" s="1" t="s">
        <v>3010</v>
      </c>
      <c r="B3009" s="1">
        <v>6.5521990647070405E-11</v>
      </c>
      <c r="C3009" s="1">
        <v>-0.57616714123267998</v>
      </c>
      <c r="D3009" s="1">
        <v>4.9000000000000002E-2</v>
      </c>
      <c r="E3009" s="1">
        <v>8.5000000000000006E-2</v>
      </c>
      <c r="F3009" s="1">
        <v>1.3999428521653101E-6</v>
      </c>
    </row>
    <row r="3010" spans="1:6" x14ac:dyDescent="0.2">
      <c r="A3010" s="1" t="s">
        <v>3011</v>
      </c>
      <c r="B3010" s="1">
        <v>6.5834272112890603E-11</v>
      </c>
      <c r="C3010" s="1">
        <v>-0.35183618040662001</v>
      </c>
      <c r="D3010" s="1">
        <v>0.13900000000000001</v>
      </c>
      <c r="E3010" s="1">
        <v>0.20100000000000001</v>
      </c>
      <c r="F3010" s="1">
        <v>1.4066150579640199E-6</v>
      </c>
    </row>
    <row r="3011" spans="1:6" x14ac:dyDescent="0.2">
      <c r="A3011" s="1" t="s">
        <v>3012</v>
      </c>
      <c r="B3011" s="1">
        <v>6.6003282502348401E-11</v>
      </c>
      <c r="C3011" s="1">
        <v>-0.72897524686270998</v>
      </c>
      <c r="D3011" s="1">
        <v>4.7E-2</v>
      </c>
      <c r="E3011" s="1">
        <v>8.3000000000000004E-2</v>
      </c>
      <c r="F3011" s="1">
        <v>1.41022613394518E-6</v>
      </c>
    </row>
    <row r="3012" spans="1:6" x14ac:dyDescent="0.2">
      <c r="A3012" s="1" t="s">
        <v>3013</v>
      </c>
      <c r="B3012" s="1">
        <v>6.6455686355159599E-11</v>
      </c>
      <c r="C3012" s="1">
        <v>-0.156242720700184</v>
      </c>
      <c r="D3012" s="1">
        <v>0.255</v>
      </c>
      <c r="E3012" s="1">
        <v>0.34699999999999998</v>
      </c>
      <c r="F3012" s="1">
        <v>1.41989219466434E-6</v>
      </c>
    </row>
    <row r="3013" spans="1:6" x14ac:dyDescent="0.2">
      <c r="A3013" s="1" t="s">
        <v>3014</v>
      </c>
      <c r="B3013" s="1">
        <v>6.6664165565110303E-11</v>
      </c>
      <c r="C3013" s="1">
        <v>-0.218968666284445</v>
      </c>
      <c r="D3013" s="1">
        <v>0.19400000000000001</v>
      </c>
      <c r="E3013" s="1">
        <v>0.27300000000000002</v>
      </c>
      <c r="F3013" s="1">
        <v>1.42434656146415E-6</v>
      </c>
    </row>
    <row r="3014" spans="1:6" x14ac:dyDescent="0.2">
      <c r="A3014" s="1" t="s">
        <v>3015</v>
      </c>
      <c r="B3014" s="1">
        <v>6.6938182300231705E-11</v>
      </c>
      <c r="C3014" s="1">
        <v>-0.49488131209911801</v>
      </c>
      <c r="D3014" s="1">
        <v>9.2999999999999999E-2</v>
      </c>
      <c r="E3014" s="1">
        <v>0.14299999999999999</v>
      </c>
      <c r="F3014" s="1">
        <v>1.43020120302675E-6</v>
      </c>
    </row>
    <row r="3015" spans="1:6" x14ac:dyDescent="0.2">
      <c r="A3015" s="1" t="s">
        <v>3016</v>
      </c>
      <c r="B3015" s="1">
        <v>6.701826462232E-11</v>
      </c>
      <c r="C3015" s="1">
        <v>-0.50551368473979597</v>
      </c>
      <c r="D3015" s="1">
        <v>4.7E-2</v>
      </c>
      <c r="E3015" s="1">
        <v>8.4000000000000005E-2</v>
      </c>
      <c r="F3015" s="1">
        <v>1.43191224192049E-6</v>
      </c>
    </row>
    <row r="3016" spans="1:6" x14ac:dyDescent="0.2">
      <c r="A3016" s="1" t="s">
        <v>3017</v>
      </c>
      <c r="B3016" s="1">
        <v>6.8941134990505904E-11</v>
      </c>
      <c r="C3016" s="1">
        <v>-0.46110112826017702</v>
      </c>
      <c r="D3016" s="1">
        <v>7.1999999999999995E-2</v>
      </c>
      <c r="E3016" s="1">
        <v>0.11600000000000001</v>
      </c>
      <c r="F3016" s="1">
        <v>1.47299629020715E-6</v>
      </c>
    </row>
    <row r="3017" spans="1:6" x14ac:dyDescent="0.2">
      <c r="A3017" s="1" t="s">
        <v>3018</v>
      </c>
      <c r="B3017" s="1">
        <v>6.9468212667848303E-11</v>
      </c>
      <c r="C3017" s="1">
        <v>-0.287767352825471</v>
      </c>
      <c r="D3017" s="1">
        <v>0.20499999999999999</v>
      </c>
      <c r="E3017" s="1">
        <v>0.28599999999999998</v>
      </c>
      <c r="F3017" s="1">
        <v>1.4842578318612499E-6</v>
      </c>
    </row>
    <row r="3018" spans="1:6" x14ac:dyDescent="0.2">
      <c r="A3018" s="1" t="s">
        <v>3019</v>
      </c>
      <c r="B3018" s="1">
        <v>6.9754832938137201E-11</v>
      </c>
      <c r="C3018" s="1">
        <v>-0.40098750632725</v>
      </c>
      <c r="D3018" s="1">
        <v>0.12</v>
      </c>
      <c r="E3018" s="1">
        <v>0.17699999999999999</v>
      </c>
      <c r="F3018" s="1">
        <v>1.49038176055624E-6</v>
      </c>
    </row>
    <row r="3019" spans="1:6" x14ac:dyDescent="0.2">
      <c r="A3019" s="1" t="s">
        <v>3020</v>
      </c>
      <c r="B3019" s="1">
        <v>7.03985746801908E-11</v>
      </c>
      <c r="C3019" s="1">
        <v>-0.32587052997645299</v>
      </c>
      <c r="D3019" s="1">
        <v>0.26400000000000001</v>
      </c>
      <c r="E3019" s="1">
        <v>0.35</v>
      </c>
      <c r="F3019" s="1">
        <v>1.50413594661696E-6</v>
      </c>
    </row>
    <row r="3020" spans="1:6" x14ac:dyDescent="0.2">
      <c r="A3020" s="1" t="s">
        <v>3021</v>
      </c>
      <c r="B3020" s="1">
        <v>7.1287478045256601E-11</v>
      </c>
      <c r="C3020" s="1">
        <v>0.155193213820776</v>
      </c>
      <c r="D3020" s="1">
        <v>0.9</v>
      </c>
      <c r="E3020" s="1">
        <v>0.90900000000000003</v>
      </c>
      <c r="F3020" s="1">
        <v>1.5231282559149499E-6</v>
      </c>
    </row>
    <row r="3021" spans="1:6" x14ac:dyDescent="0.2">
      <c r="A3021" s="1" t="s">
        <v>3022</v>
      </c>
      <c r="B3021" s="1">
        <v>7.1325337838933806E-11</v>
      </c>
      <c r="C3021" s="1">
        <v>-0.58685201569703505</v>
      </c>
      <c r="D3021" s="1">
        <v>2.9000000000000001E-2</v>
      </c>
      <c r="E3021" s="1">
        <v>5.8999999999999997E-2</v>
      </c>
      <c r="F3021" s="1">
        <v>1.52393716826666E-6</v>
      </c>
    </row>
    <row r="3022" spans="1:6" x14ac:dyDescent="0.2">
      <c r="A3022" s="1" t="s">
        <v>3023</v>
      </c>
      <c r="B3022" s="1">
        <v>7.1752870994652905E-11</v>
      </c>
      <c r="C3022" s="1">
        <v>-0.33436697081227701</v>
      </c>
      <c r="D3022" s="1">
        <v>9.9000000000000005E-2</v>
      </c>
      <c r="E3022" s="1">
        <v>0.152</v>
      </c>
      <c r="F3022" s="1">
        <v>1.5330718416717501E-6</v>
      </c>
    </row>
    <row r="3023" spans="1:6" x14ac:dyDescent="0.2">
      <c r="A3023" s="1" t="s">
        <v>3024</v>
      </c>
      <c r="B3023" s="1">
        <v>7.1952069909153106E-11</v>
      </c>
      <c r="C3023" s="1">
        <v>-0.23465142128789901</v>
      </c>
      <c r="D3023" s="1">
        <v>0.26500000000000001</v>
      </c>
      <c r="E3023" s="1">
        <v>0.35899999999999999</v>
      </c>
      <c r="F3023" s="1">
        <v>1.53732792567897E-6</v>
      </c>
    </row>
    <row r="3024" spans="1:6" x14ac:dyDescent="0.2">
      <c r="A3024" s="1" t="s">
        <v>3025</v>
      </c>
      <c r="B3024" s="1">
        <v>7.2687004670461797E-11</v>
      </c>
      <c r="C3024" s="1">
        <v>0.75900366957464305</v>
      </c>
      <c r="D3024" s="1">
        <v>0.21299999999999999</v>
      </c>
      <c r="E3024" s="1">
        <v>0.161</v>
      </c>
      <c r="F3024" s="1">
        <v>1.5530305417890901E-6</v>
      </c>
    </row>
    <row r="3025" spans="1:6" x14ac:dyDescent="0.2">
      <c r="A3025" s="1" t="s">
        <v>3026</v>
      </c>
      <c r="B3025" s="1">
        <v>7.28576505578913E-11</v>
      </c>
      <c r="C3025" s="1">
        <v>-0.518926968732635</v>
      </c>
      <c r="D3025" s="1">
        <v>6.2E-2</v>
      </c>
      <c r="E3025" s="1">
        <v>0.104</v>
      </c>
      <c r="F3025" s="1">
        <v>1.55667656181991E-6</v>
      </c>
    </row>
    <row r="3026" spans="1:6" x14ac:dyDescent="0.2">
      <c r="A3026" s="1" t="s">
        <v>3027</v>
      </c>
      <c r="B3026" s="1">
        <v>7.3731803098331897E-11</v>
      </c>
      <c r="C3026" s="1">
        <v>-0.18018524018527199</v>
      </c>
      <c r="D3026" s="1">
        <v>0.254</v>
      </c>
      <c r="E3026" s="1">
        <v>0.34799999999999998</v>
      </c>
      <c r="F3026" s="1">
        <v>1.5753537049989599E-6</v>
      </c>
    </row>
    <row r="3027" spans="1:6" x14ac:dyDescent="0.2">
      <c r="A3027" s="1" t="s">
        <v>3028</v>
      </c>
      <c r="B3027" s="1">
        <v>7.5231657864781905E-11</v>
      </c>
      <c r="C3027" s="1">
        <v>0.20264350306354201</v>
      </c>
      <c r="D3027" s="1">
        <v>0.81799999999999995</v>
      </c>
      <c r="E3027" s="1">
        <v>0.82899999999999996</v>
      </c>
      <c r="F3027" s="1">
        <v>1.6073996019389301E-6</v>
      </c>
    </row>
    <row r="3028" spans="1:6" x14ac:dyDescent="0.2">
      <c r="A3028" s="1" t="s">
        <v>3029</v>
      </c>
      <c r="B3028" s="1">
        <v>7.5624164073262604E-11</v>
      </c>
      <c r="C3028" s="1">
        <v>0.36978068442559597</v>
      </c>
      <c r="D3028" s="1">
        <v>0.52200000000000002</v>
      </c>
      <c r="E3028" s="1">
        <v>0.51</v>
      </c>
      <c r="F3028" s="1">
        <v>1.61578588958933E-6</v>
      </c>
    </row>
    <row r="3029" spans="1:6" x14ac:dyDescent="0.2">
      <c r="A3029" s="1" t="s">
        <v>3030</v>
      </c>
      <c r="B3029" s="1">
        <v>7.5799421209907195E-11</v>
      </c>
      <c r="C3029" s="1">
        <v>-0.33295787730528098</v>
      </c>
      <c r="D3029" s="1">
        <v>0.11600000000000001</v>
      </c>
      <c r="E3029" s="1">
        <v>0.17299999999999999</v>
      </c>
      <c r="F3029" s="1">
        <v>1.61953043357088E-6</v>
      </c>
    </row>
    <row r="3030" spans="1:6" x14ac:dyDescent="0.2">
      <c r="A3030" s="1" t="s">
        <v>3031</v>
      </c>
      <c r="B3030" s="1">
        <v>7.58972814857133E-11</v>
      </c>
      <c r="C3030" s="1">
        <v>-0.27576505340345397</v>
      </c>
      <c r="D3030" s="1">
        <v>0.16800000000000001</v>
      </c>
      <c r="E3030" s="1">
        <v>0.23799999999999999</v>
      </c>
      <c r="F3030" s="1">
        <v>1.62162131622375E-6</v>
      </c>
    </row>
    <row r="3031" spans="1:6" x14ac:dyDescent="0.2">
      <c r="A3031" s="1" t="s">
        <v>3032</v>
      </c>
      <c r="B3031" s="1">
        <v>7.6732968494974794E-11</v>
      </c>
      <c r="C3031" s="1">
        <v>-0.22055460699990001</v>
      </c>
      <c r="D3031" s="1">
        <v>0.25600000000000001</v>
      </c>
      <c r="E3031" s="1">
        <v>0.34799999999999998</v>
      </c>
      <c r="F3031" s="1">
        <v>1.6394766048636299E-6</v>
      </c>
    </row>
    <row r="3032" spans="1:6" x14ac:dyDescent="0.2">
      <c r="A3032" s="1" t="s">
        <v>3033</v>
      </c>
      <c r="B3032" s="1">
        <v>7.6895615273030706E-11</v>
      </c>
      <c r="C3032" s="1">
        <v>-0.207171911555872</v>
      </c>
      <c r="D3032" s="1">
        <v>0.48299999999999998</v>
      </c>
      <c r="E3032" s="1">
        <v>0.59699999999999998</v>
      </c>
      <c r="F3032" s="1">
        <v>1.6429517159235701E-6</v>
      </c>
    </row>
    <row r="3033" spans="1:6" x14ac:dyDescent="0.2">
      <c r="A3033" s="1" t="s">
        <v>3034</v>
      </c>
      <c r="B3033" s="1">
        <v>7.6940868960212495E-11</v>
      </c>
      <c r="C3033" s="1">
        <v>-0.227582876408332</v>
      </c>
      <c r="D3033" s="1">
        <v>0.17399999999999999</v>
      </c>
      <c r="E3033" s="1">
        <v>0.248</v>
      </c>
      <c r="F3033" s="1">
        <v>1.6439186062039001E-6</v>
      </c>
    </row>
    <row r="3034" spans="1:6" x14ac:dyDescent="0.2">
      <c r="A3034" s="1" t="s">
        <v>3035</v>
      </c>
      <c r="B3034" s="1">
        <v>7.7408365996538606E-11</v>
      </c>
      <c r="C3034" s="1">
        <v>-0.28750733485178698</v>
      </c>
      <c r="D3034" s="1">
        <v>0.17699999999999999</v>
      </c>
      <c r="E3034" s="1">
        <v>0.25</v>
      </c>
      <c r="F3034" s="1">
        <v>1.6539071478820399E-6</v>
      </c>
    </row>
    <row r="3035" spans="1:6" x14ac:dyDescent="0.2">
      <c r="A3035" s="1" t="s">
        <v>3036</v>
      </c>
      <c r="B3035" s="1">
        <v>7.80213899328469E-11</v>
      </c>
      <c r="C3035" s="1">
        <v>-0.2254518003764</v>
      </c>
      <c r="D3035" s="1">
        <v>0.17</v>
      </c>
      <c r="E3035" s="1">
        <v>0.24299999999999999</v>
      </c>
      <c r="F3035" s="1">
        <v>1.6670050173052101E-6</v>
      </c>
    </row>
    <row r="3036" spans="1:6" x14ac:dyDescent="0.2">
      <c r="A3036" s="1" t="s">
        <v>3037</v>
      </c>
      <c r="B3036" s="1">
        <v>7.9955962190842506E-11</v>
      </c>
      <c r="C3036" s="1">
        <v>-0.291564193054488</v>
      </c>
      <c r="D3036" s="1">
        <v>0.19800000000000001</v>
      </c>
      <c r="E3036" s="1">
        <v>0.27400000000000002</v>
      </c>
      <c r="F3036" s="1">
        <v>1.7083390881695399E-6</v>
      </c>
    </row>
    <row r="3037" spans="1:6" x14ac:dyDescent="0.2">
      <c r="A3037" s="1" t="s">
        <v>3038</v>
      </c>
      <c r="B3037" s="1">
        <v>8.0292958053374194E-11</v>
      </c>
      <c r="C3037" s="1">
        <v>-0.27766931172930098</v>
      </c>
      <c r="D3037" s="1">
        <v>0.13</v>
      </c>
      <c r="E3037" s="1">
        <v>0.192</v>
      </c>
      <c r="F3037" s="1">
        <v>1.71553934176839E-6</v>
      </c>
    </row>
    <row r="3038" spans="1:6" x14ac:dyDescent="0.2">
      <c r="A3038" s="1" t="s">
        <v>3039</v>
      </c>
      <c r="B3038" s="1">
        <v>8.1415283663331603E-11</v>
      </c>
      <c r="C3038" s="1">
        <v>-0.313681120267086</v>
      </c>
      <c r="D3038" s="1">
        <v>0.5</v>
      </c>
      <c r="E3038" s="1">
        <v>0.57499999999999996</v>
      </c>
      <c r="F3038" s="1">
        <v>1.7395189507507401E-6</v>
      </c>
    </row>
    <row r="3039" spans="1:6" x14ac:dyDescent="0.2">
      <c r="A3039" s="1" t="s">
        <v>3040</v>
      </c>
      <c r="B3039" s="1">
        <v>8.1621982433353996E-11</v>
      </c>
      <c r="C3039" s="1">
        <v>0.55369349138748203</v>
      </c>
      <c r="D3039" s="1">
        <v>0.33600000000000002</v>
      </c>
      <c r="E3039" s="1">
        <v>0.28699999999999998</v>
      </c>
      <c r="F3039" s="1">
        <v>1.74393527667104E-6</v>
      </c>
    </row>
    <row r="3040" spans="1:6" x14ac:dyDescent="0.2">
      <c r="A3040" s="1" t="s">
        <v>3041</v>
      </c>
      <c r="B3040" s="1">
        <v>8.25823011876687E-11</v>
      </c>
      <c r="C3040" s="1">
        <v>-0.46763335939259199</v>
      </c>
      <c r="D3040" s="1">
        <v>9.8000000000000004E-2</v>
      </c>
      <c r="E3040" s="1">
        <v>0.151</v>
      </c>
      <c r="F3040" s="1">
        <v>1.7644534471757299E-6</v>
      </c>
    </row>
    <row r="3041" spans="1:6" x14ac:dyDescent="0.2">
      <c r="A3041" s="1" t="s">
        <v>3042</v>
      </c>
      <c r="B3041" s="1">
        <v>8.2898811457567297E-11</v>
      </c>
      <c r="C3041" s="1">
        <v>0.17318981568947101</v>
      </c>
      <c r="D3041" s="1">
        <v>0.88300000000000001</v>
      </c>
      <c r="E3041" s="1">
        <v>0.88900000000000001</v>
      </c>
      <c r="F3041" s="1">
        <v>1.77121600560238E-6</v>
      </c>
    </row>
    <row r="3042" spans="1:6" x14ac:dyDescent="0.2">
      <c r="A3042" s="1" t="s">
        <v>3043</v>
      </c>
      <c r="B3042" s="1">
        <v>8.2905095926274104E-11</v>
      </c>
      <c r="C3042" s="1">
        <v>-0.27156268594906302</v>
      </c>
      <c r="D3042" s="1">
        <v>0.36599999999999999</v>
      </c>
      <c r="E3042" s="1">
        <v>0.46800000000000003</v>
      </c>
      <c r="F3042" s="1">
        <v>1.77135027956077E-6</v>
      </c>
    </row>
    <row r="3043" spans="1:6" x14ac:dyDescent="0.2">
      <c r="A3043" s="1" t="s">
        <v>3044</v>
      </c>
      <c r="B3043" s="1">
        <v>8.2947932678857206E-11</v>
      </c>
      <c r="C3043" s="1">
        <v>-0.23053394969135599</v>
      </c>
      <c r="D3043" s="1">
        <v>0.51300000000000001</v>
      </c>
      <c r="E3043" s="1">
        <v>0.629</v>
      </c>
      <c r="F3043" s="1">
        <v>1.7722655296164599E-6</v>
      </c>
    </row>
    <row r="3044" spans="1:6" x14ac:dyDescent="0.2">
      <c r="A3044" s="1" t="s">
        <v>3045</v>
      </c>
      <c r="B3044" s="1">
        <v>8.3104786806735706E-11</v>
      </c>
      <c r="C3044" s="1">
        <v>0.23787133697326901</v>
      </c>
      <c r="D3044" s="1">
        <v>0.82199999999999995</v>
      </c>
      <c r="E3044" s="1">
        <v>0.86</v>
      </c>
      <c r="F3044" s="1">
        <v>1.7756168749127199E-6</v>
      </c>
    </row>
    <row r="3045" spans="1:6" x14ac:dyDescent="0.2">
      <c r="A3045" s="1" t="s">
        <v>3046</v>
      </c>
      <c r="B3045" s="1">
        <v>8.5057819213061799E-11</v>
      </c>
      <c r="C3045" s="1">
        <v>-0.30733344483837</v>
      </c>
      <c r="D3045" s="1">
        <v>0.13</v>
      </c>
      <c r="E3045" s="1">
        <v>0.192</v>
      </c>
      <c r="F3045" s="1">
        <v>1.81734536530628E-6</v>
      </c>
    </row>
    <row r="3046" spans="1:6" x14ac:dyDescent="0.2">
      <c r="A3046" s="1" t="s">
        <v>3047</v>
      </c>
      <c r="B3046" s="1">
        <v>8.6149923108528095E-11</v>
      </c>
      <c r="C3046" s="1">
        <v>-0.163284122543806</v>
      </c>
      <c r="D3046" s="1">
        <v>0.70099999999999996</v>
      </c>
      <c r="E3046" s="1">
        <v>0.8</v>
      </c>
      <c r="F3046" s="1">
        <v>1.8406792571368101E-6</v>
      </c>
    </row>
    <row r="3047" spans="1:6" x14ac:dyDescent="0.2">
      <c r="A3047" s="1" t="s">
        <v>3048</v>
      </c>
      <c r="B3047" s="1">
        <v>8.6433736222534801E-11</v>
      </c>
      <c r="C3047" s="1">
        <v>-0.21824323002194301</v>
      </c>
      <c r="D3047" s="1">
        <v>0.14399999999999999</v>
      </c>
      <c r="E3047" s="1">
        <v>0.20899999999999999</v>
      </c>
      <c r="F3047" s="1">
        <v>1.8467432081306799E-6</v>
      </c>
    </row>
    <row r="3048" spans="1:6" x14ac:dyDescent="0.2">
      <c r="A3048" s="1" t="s">
        <v>3049</v>
      </c>
      <c r="B3048" s="1">
        <v>8.6581628602078204E-11</v>
      </c>
      <c r="C3048" s="1">
        <v>-0.40319846666820802</v>
      </c>
      <c r="D3048" s="1">
        <v>7.2999999999999995E-2</v>
      </c>
      <c r="E3048" s="1">
        <v>0.11899999999999999</v>
      </c>
      <c r="F3048" s="1">
        <v>1.849903076712E-6</v>
      </c>
    </row>
    <row r="3049" spans="1:6" x14ac:dyDescent="0.2">
      <c r="A3049" s="1" t="s">
        <v>3050</v>
      </c>
      <c r="B3049" s="1">
        <v>8.6874195329113702E-11</v>
      </c>
      <c r="C3049" s="1">
        <v>-0.20495984969777001</v>
      </c>
      <c r="D3049" s="1">
        <v>0.40500000000000003</v>
      </c>
      <c r="E3049" s="1">
        <v>0.51200000000000001</v>
      </c>
      <c r="F3049" s="1">
        <v>1.8561540574018401E-6</v>
      </c>
    </row>
    <row r="3050" spans="1:6" x14ac:dyDescent="0.2">
      <c r="A3050" s="1" t="s">
        <v>3051</v>
      </c>
      <c r="B3050" s="1">
        <v>8.69898582898868E-11</v>
      </c>
      <c r="C3050" s="1">
        <v>-0.32948665748676298</v>
      </c>
      <c r="D3050" s="1">
        <v>0.193</v>
      </c>
      <c r="E3050" s="1">
        <v>0.26700000000000002</v>
      </c>
      <c r="F3050" s="1">
        <v>1.85862531222172E-6</v>
      </c>
    </row>
    <row r="3051" spans="1:6" x14ac:dyDescent="0.2">
      <c r="A3051" s="1" t="s">
        <v>3052</v>
      </c>
      <c r="B3051" s="1">
        <v>8.7170877668295699E-11</v>
      </c>
      <c r="C3051" s="1">
        <v>-0.252657488381891</v>
      </c>
      <c r="D3051" s="1">
        <v>0.247</v>
      </c>
      <c r="E3051" s="1">
        <v>0.33400000000000002</v>
      </c>
      <c r="F3051" s="1">
        <v>1.86249297226081E-6</v>
      </c>
    </row>
    <row r="3052" spans="1:6" x14ac:dyDescent="0.2">
      <c r="A3052" s="1" t="s">
        <v>3053</v>
      </c>
      <c r="B3052" s="1">
        <v>9.07866836622733E-11</v>
      </c>
      <c r="C3052" s="1">
        <v>-0.54567473217818496</v>
      </c>
      <c r="D3052" s="1">
        <v>6.8000000000000005E-2</v>
      </c>
      <c r="E3052" s="1">
        <v>0.111</v>
      </c>
      <c r="F3052" s="1">
        <v>1.93974828312813E-6</v>
      </c>
    </row>
    <row r="3053" spans="1:6" x14ac:dyDescent="0.2">
      <c r="A3053" s="1" t="s">
        <v>3054</v>
      </c>
      <c r="B3053" s="1">
        <v>9.1740650139832296E-11</v>
      </c>
      <c r="C3053" s="1">
        <v>-0.56419669191691502</v>
      </c>
      <c r="D3053" s="1">
        <v>4.7E-2</v>
      </c>
      <c r="E3053" s="1">
        <v>8.2000000000000003E-2</v>
      </c>
      <c r="F3053" s="1">
        <v>1.96013073088766E-6</v>
      </c>
    </row>
    <row r="3054" spans="1:6" x14ac:dyDescent="0.2">
      <c r="A3054" s="1" t="s">
        <v>3055</v>
      </c>
      <c r="B3054" s="1">
        <v>9.3923951502098603E-11</v>
      </c>
      <c r="C3054" s="1">
        <v>-0.27979511310338201</v>
      </c>
      <c r="D3054" s="1">
        <v>0.32800000000000001</v>
      </c>
      <c r="E3054" s="1">
        <v>0.42599999999999999</v>
      </c>
      <c r="F3054" s="1">
        <v>2.00677914779384E-6</v>
      </c>
    </row>
    <row r="3055" spans="1:6" x14ac:dyDescent="0.2">
      <c r="A3055" s="1" t="s">
        <v>3056</v>
      </c>
      <c r="B3055" s="1">
        <v>9.3972976342644794E-11</v>
      </c>
      <c r="C3055" s="1">
        <v>-0.19202923857746401</v>
      </c>
      <c r="D3055" s="1">
        <v>0.57699999999999996</v>
      </c>
      <c r="E3055" s="1">
        <v>0.71</v>
      </c>
      <c r="F3055" s="1">
        <v>2.0078266125369499E-6</v>
      </c>
    </row>
    <row r="3056" spans="1:6" x14ac:dyDescent="0.2">
      <c r="A3056" s="1" t="s">
        <v>3057</v>
      </c>
      <c r="B3056" s="1">
        <v>9.4408383560818701E-11</v>
      </c>
      <c r="C3056" s="1">
        <v>-0.23658360625063099</v>
      </c>
      <c r="D3056" s="1">
        <v>0.20100000000000001</v>
      </c>
      <c r="E3056" s="1">
        <v>0.27900000000000003</v>
      </c>
      <c r="F3056" s="1">
        <v>2.0171295231604498E-6</v>
      </c>
    </row>
    <row r="3057" spans="1:6" x14ac:dyDescent="0.2">
      <c r="A3057" s="1" t="s">
        <v>3058</v>
      </c>
      <c r="B3057" s="1">
        <v>9.5097420977565405E-11</v>
      </c>
      <c r="C3057" s="1">
        <v>-0.48569891586157199</v>
      </c>
      <c r="D3057" s="1">
        <v>0.11</v>
      </c>
      <c r="E3057" s="1">
        <v>0.16400000000000001</v>
      </c>
      <c r="F3057" s="1">
        <v>2.03185149660666E-6</v>
      </c>
    </row>
    <row r="3058" spans="1:6" x14ac:dyDescent="0.2">
      <c r="A3058" s="1" t="s">
        <v>3059</v>
      </c>
      <c r="B3058" s="1">
        <v>9.5198137441248998E-11</v>
      </c>
      <c r="C3058" s="1">
        <v>-0.66255860914355602</v>
      </c>
      <c r="D3058" s="1">
        <v>4.2999999999999997E-2</v>
      </c>
      <c r="E3058" s="1">
        <v>7.6999999999999999E-2</v>
      </c>
      <c r="F3058" s="1">
        <v>2.03400340456973E-6</v>
      </c>
    </row>
    <row r="3059" spans="1:6" x14ac:dyDescent="0.2">
      <c r="A3059" s="1" t="s">
        <v>3060</v>
      </c>
      <c r="B3059" s="1">
        <v>9.5397821003713502E-11</v>
      </c>
      <c r="C3059" s="1">
        <v>-0.24789152352416799</v>
      </c>
      <c r="D3059" s="1">
        <v>0.39400000000000002</v>
      </c>
      <c r="E3059" s="1">
        <v>0.50700000000000001</v>
      </c>
      <c r="F3059" s="1">
        <v>2.0382698435653399E-6</v>
      </c>
    </row>
    <row r="3060" spans="1:6" x14ac:dyDescent="0.2">
      <c r="A3060" s="1" t="s">
        <v>3061</v>
      </c>
      <c r="B3060" s="1">
        <v>9.7080646766673204E-11</v>
      </c>
      <c r="C3060" s="1">
        <v>1.2324892182587801</v>
      </c>
      <c r="D3060" s="1">
        <v>0.10199999999999999</v>
      </c>
      <c r="E3060" s="1">
        <v>0.06</v>
      </c>
      <c r="F3060" s="1">
        <v>2.0742250988167398E-6</v>
      </c>
    </row>
    <row r="3061" spans="1:6" x14ac:dyDescent="0.2">
      <c r="A3061" s="1" t="s">
        <v>3062</v>
      </c>
      <c r="B3061" s="1">
        <v>9.7367932221494596E-11</v>
      </c>
      <c r="C3061" s="1">
        <v>-0.37140514469240798</v>
      </c>
      <c r="D3061" s="1">
        <v>0.06</v>
      </c>
      <c r="E3061" s="1">
        <v>0.10100000000000001</v>
      </c>
      <c r="F3061" s="1">
        <v>2.0803632398444501E-6</v>
      </c>
    </row>
    <row r="3062" spans="1:6" x14ac:dyDescent="0.2">
      <c r="A3062" s="1" t="s">
        <v>3063</v>
      </c>
      <c r="B3062" s="1">
        <v>9.8777431053680794E-11</v>
      </c>
      <c r="C3062" s="1">
        <v>0.191900149207897</v>
      </c>
      <c r="D3062" s="1">
        <v>0.85199999999999998</v>
      </c>
      <c r="E3062" s="1">
        <v>0.86699999999999999</v>
      </c>
      <c r="F3062" s="1">
        <v>2.1104785918929399E-6</v>
      </c>
    </row>
    <row r="3063" spans="1:6" x14ac:dyDescent="0.2">
      <c r="A3063" s="1" t="s">
        <v>3064</v>
      </c>
      <c r="B3063" s="1">
        <v>9.9863050526543106E-11</v>
      </c>
      <c r="C3063" s="1">
        <v>0.352374579370412</v>
      </c>
      <c r="D3063" s="1">
        <v>0.61699999999999999</v>
      </c>
      <c r="E3063" s="1">
        <v>0.61699999999999999</v>
      </c>
      <c r="F3063" s="1">
        <v>2.1336739375501202E-6</v>
      </c>
    </row>
    <row r="3064" spans="1:6" x14ac:dyDescent="0.2">
      <c r="A3064" s="1" t="s">
        <v>3065</v>
      </c>
      <c r="B3064" s="1">
        <v>1.00813226839173E-10</v>
      </c>
      <c r="C3064" s="1">
        <v>0.19392357279050701</v>
      </c>
      <c r="D3064" s="1">
        <v>0.84799999999999998</v>
      </c>
      <c r="E3064" s="1">
        <v>0.87</v>
      </c>
      <c r="F3064" s="1">
        <v>2.1539754046457798E-6</v>
      </c>
    </row>
    <row r="3065" spans="1:6" x14ac:dyDescent="0.2">
      <c r="A3065" s="1" t="s">
        <v>3066</v>
      </c>
      <c r="B3065" s="1">
        <v>1.00836356607535E-10</v>
      </c>
      <c r="C3065" s="1">
        <v>-0.22554567217236601</v>
      </c>
      <c r="D3065" s="1">
        <v>0.36899999999999999</v>
      </c>
      <c r="E3065" s="1">
        <v>0.47699999999999998</v>
      </c>
      <c r="F3065" s="1">
        <v>2.1544695952765802E-6</v>
      </c>
    </row>
    <row r="3066" spans="1:6" x14ac:dyDescent="0.2">
      <c r="A3066" s="1" t="s">
        <v>3067</v>
      </c>
      <c r="B3066" s="1">
        <v>1.0187538624334001E-10</v>
      </c>
      <c r="C3066" s="1">
        <v>-0.31088870008260999</v>
      </c>
      <c r="D3066" s="1">
        <v>0.17599999999999999</v>
      </c>
      <c r="E3066" s="1">
        <v>0.248</v>
      </c>
      <c r="F3066" s="1">
        <v>2.1766695024751901E-6</v>
      </c>
    </row>
    <row r="3067" spans="1:6" x14ac:dyDescent="0.2">
      <c r="A3067" s="1" t="s">
        <v>3068</v>
      </c>
      <c r="B3067" s="1">
        <v>1.02301662920132E-10</v>
      </c>
      <c r="C3067" s="1">
        <v>0.56904219662056499</v>
      </c>
      <c r="D3067" s="1">
        <v>0.33200000000000002</v>
      </c>
      <c r="E3067" s="1">
        <v>0.29099999999999998</v>
      </c>
      <c r="F3067" s="1">
        <v>2.1857773299515502E-6</v>
      </c>
    </row>
    <row r="3068" spans="1:6" x14ac:dyDescent="0.2">
      <c r="A3068" s="1" t="s">
        <v>3069</v>
      </c>
      <c r="B3068" s="1">
        <v>1.0296949146910101E-10</v>
      </c>
      <c r="C3068" s="1">
        <v>-0.530339825098881</v>
      </c>
      <c r="D3068" s="1">
        <v>0.05</v>
      </c>
      <c r="E3068" s="1">
        <v>8.6999999999999994E-2</v>
      </c>
      <c r="F3068" s="1">
        <v>2.2000461547288198E-6</v>
      </c>
    </row>
    <row r="3069" spans="1:6" x14ac:dyDescent="0.2">
      <c r="A3069" s="1" t="s">
        <v>3070</v>
      </c>
      <c r="B3069" s="1">
        <v>1.03068993184081E-10</v>
      </c>
      <c r="C3069" s="1">
        <v>-0.32666920973879199</v>
      </c>
      <c r="D3069" s="1">
        <v>0.122</v>
      </c>
      <c r="E3069" s="1">
        <v>0.18</v>
      </c>
      <c r="F3069" s="1">
        <v>2.2021721083710702E-6</v>
      </c>
    </row>
    <row r="3070" spans="1:6" x14ac:dyDescent="0.2">
      <c r="A3070" s="1" t="s">
        <v>3071</v>
      </c>
      <c r="B3070" s="1">
        <v>1.03084168876868E-10</v>
      </c>
      <c r="C3070" s="1">
        <v>-0.50508180746814002</v>
      </c>
      <c r="D3070" s="1">
        <v>8.2000000000000003E-2</v>
      </c>
      <c r="E3070" s="1">
        <v>0.129</v>
      </c>
      <c r="F3070" s="1">
        <v>2.2024963522231699E-6</v>
      </c>
    </row>
    <row r="3071" spans="1:6" x14ac:dyDescent="0.2">
      <c r="A3071" s="1" t="s">
        <v>3072</v>
      </c>
      <c r="B3071" s="1">
        <v>1.03162715644083E-10</v>
      </c>
      <c r="C3071" s="1">
        <v>0.18247361802596301</v>
      </c>
      <c r="D3071" s="1">
        <v>0.879</v>
      </c>
      <c r="E3071" s="1">
        <v>0.88500000000000001</v>
      </c>
      <c r="F3071" s="1">
        <v>2.2041745824514702E-6</v>
      </c>
    </row>
    <row r="3072" spans="1:6" x14ac:dyDescent="0.2">
      <c r="A3072" s="1" t="s">
        <v>3073</v>
      </c>
      <c r="B3072" s="1">
        <v>1.03188708347089E-10</v>
      </c>
      <c r="C3072" s="1">
        <v>-0.29829797909349398</v>
      </c>
      <c r="D3072" s="1">
        <v>0.16500000000000001</v>
      </c>
      <c r="E3072" s="1">
        <v>0.23400000000000001</v>
      </c>
      <c r="F3072" s="1">
        <v>2.2047299425439102E-6</v>
      </c>
    </row>
    <row r="3073" spans="1:6" x14ac:dyDescent="0.2">
      <c r="A3073" s="1" t="s">
        <v>3074</v>
      </c>
      <c r="B3073" s="1">
        <v>1.0353691468607899E-10</v>
      </c>
      <c r="C3073" s="1">
        <v>-0.16217591188869099</v>
      </c>
      <c r="D3073" s="1">
        <v>0.59899999999999998</v>
      </c>
      <c r="E3073" s="1">
        <v>0.71599999999999997</v>
      </c>
      <c r="F3073" s="1">
        <v>2.2121697191827602E-6</v>
      </c>
    </row>
    <row r="3074" spans="1:6" x14ac:dyDescent="0.2">
      <c r="A3074" s="1" t="s">
        <v>3075</v>
      </c>
      <c r="B3074" s="1">
        <v>1.04812364090756E-10</v>
      </c>
      <c r="C3074" s="1">
        <v>-0.18296872194488001</v>
      </c>
      <c r="D3074" s="1">
        <v>0.66</v>
      </c>
      <c r="E3074" s="1">
        <v>0.77300000000000002</v>
      </c>
      <c r="F3074" s="1">
        <v>2.2394209711630899E-6</v>
      </c>
    </row>
    <row r="3075" spans="1:6" x14ac:dyDescent="0.2">
      <c r="A3075" s="1" t="s">
        <v>3076</v>
      </c>
      <c r="B3075" s="1">
        <v>1.0492008487388301E-10</v>
      </c>
      <c r="C3075" s="1">
        <v>-0.25818913271917998</v>
      </c>
      <c r="D3075" s="1">
        <v>0.22700000000000001</v>
      </c>
      <c r="E3075" s="1">
        <v>0.308</v>
      </c>
      <c r="F3075" s="1">
        <v>2.24172253341539E-6</v>
      </c>
    </row>
    <row r="3076" spans="1:6" x14ac:dyDescent="0.2">
      <c r="A3076" s="1" t="s">
        <v>3077</v>
      </c>
      <c r="B3076" s="1">
        <v>1.05464999489653E-10</v>
      </c>
      <c r="C3076" s="1">
        <v>0.23787506893083901</v>
      </c>
      <c r="D3076" s="1">
        <v>0.755</v>
      </c>
      <c r="E3076" s="1">
        <v>0.77500000000000002</v>
      </c>
      <c r="F3076" s="1">
        <v>2.25336517909592E-6</v>
      </c>
    </row>
    <row r="3077" spans="1:6" x14ac:dyDescent="0.2">
      <c r="A3077" s="1" t="s">
        <v>3078</v>
      </c>
      <c r="B3077" s="1">
        <v>1.06263804576136E-10</v>
      </c>
      <c r="C3077" s="1">
        <v>-0.73008272652948503</v>
      </c>
      <c r="D3077" s="1">
        <v>3.1E-2</v>
      </c>
      <c r="E3077" s="1">
        <v>0.06</v>
      </c>
      <c r="F3077" s="1">
        <v>2.27043244857373E-6</v>
      </c>
    </row>
    <row r="3078" spans="1:6" x14ac:dyDescent="0.2">
      <c r="A3078" s="1" t="s">
        <v>3079</v>
      </c>
      <c r="B3078" s="1">
        <v>1.0817383319261901E-10</v>
      </c>
      <c r="C3078" s="1">
        <v>0.98777944563446196</v>
      </c>
      <c r="D3078" s="1">
        <v>0.16800000000000001</v>
      </c>
      <c r="E3078" s="1">
        <v>0.11899999999999999</v>
      </c>
      <c r="F3078" s="1">
        <v>2.3112421199935002E-6</v>
      </c>
    </row>
    <row r="3079" spans="1:6" x14ac:dyDescent="0.2">
      <c r="A3079" s="1" t="s">
        <v>3080</v>
      </c>
      <c r="B3079" s="1">
        <v>1.08189229442234E-10</v>
      </c>
      <c r="C3079" s="1">
        <v>-0.69032702464887297</v>
      </c>
      <c r="D3079" s="1">
        <v>4.9000000000000002E-2</v>
      </c>
      <c r="E3079" s="1">
        <v>8.5999999999999993E-2</v>
      </c>
      <c r="F3079" s="1">
        <v>2.3115710762627701E-6</v>
      </c>
    </row>
    <row r="3080" spans="1:6" x14ac:dyDescent="0.2">
      <c r="A3080" s="1" t="s">
        <v>3081</v>
      </c>
      <c r="B3080" s="1">
        <v>1.08471270282338E-10</v>
      </c>
      <c r="C3080" s="1">
        <v>-0.31612420795755802</v>
      </c>
      <c r="D3080" s="1">
        <v>0.17399999999999999</v>
      </c>
      <c r="E3080" s="1">
        <v>0.24299999999999999</v>
      </c>
      <c r="F3080" s="1">
        <v>2.3175971608524302E-6</v>
      </c>
    </row>
    <row r="3081" spans="1:6" x14ac:dyDescent="0.2">
      <c r="A3081" s="1" t="s">
        <v>3082</v>
      </c>
      <c r="B3081" s="1">
        <v>1.089307758337E-10</v>
      </c>
      <c r="C3081" s="1">
        <v>-0.20155221532985401</v>
      </c>
      <c r="D3081" s="1">
        <v>0.32100000000000001</v>
      </c>
      <c r="E3081" s="1">
        <v>0.42099999999999999</v>
      </c>
      <c r="F3081" s="1">
        <v>2.32741495646284E-6</v>
      </c>
    </row>
    <row r="3082" spans="1:6" x14ac:dyDescent="0.2">
      <c r="A3082" s="1" t="s">
        <v>3083</v>
      </c>
      <c r="B3082" s="1">
        <v>1.09884915928786E-10</v>
      </c>
      <c r="C3082" s="1">
        <v>0.183498069269382</v>
      </c>
      <c r="D3082" s="1">
        <v>0.86799999999999999</v>
      </c>
      <c r="E3082" s="1">
        <v>0.876</v>
      </c>
      <c r="F3082" s="1">
        <v>2.34780111373443E-6</v>
      </c>
    </row>
    <row r="3083" spans="1:6" x14ac:dyDescent="0.2">
      <c r="A3083" s="1" t="s">
        <v>3084</v>
      </c>
      <c r="B3083" s="1">
        <v>1.0999225013488099E-10</v>
      </c>
      <c r="C3083" s="1">
        <v>-0.63571023939134297</v>
      </c>
      <c r="D3083" s="1">
        <v>3.4000000000000002E-2</v>
      </c>
      <c r="E3083" s="1">
        <v>6.5000000000000002E-2</v>
      </c>
      <c r="F3083" s="1">
        <v>2.3500944163818698E-6</v>
      </c>
    </row>
    <row r="3084" spans="1:6" x14ac:dyDescent="0.2">
      <c r="A3084" s="1" t="s">
        <v>3085</v>
      </c>
      <c r="B3084" s="1">
        <v>1.11134465631077E-10</v>
      </c>
      <c r="C3084" s="1">
        <v>-0.18830961578168001</v>
      </c>
      <c r="D3084" s="1">
        <v>0.35299999999999998</v>
      </c>
      <c r="E3084" s="1">
        <v>0.46</v>
      </c>
      <c r="F3084" s="1">
        <v>2.3744989926735899E-6</v>
      </c>
    </row>
    <row r="3085" spans="1:6" x14ac:dyDescent="0.2">
      <c r="A3085" s="1" t="s">
        <v>3086</v>
      </c>
      <c r="B3085" s="1">
        <v>1.11185832465721E-10</v>
      </c>
      <c r="C3085" s="1">
        <v>0.16953665485609001</v>
      </c>
      <c r="D3085" s="1">
        <v>0.90200000000000002</v>
      </c>
      <c r="E3085" s="1">
        <v>0.90200000000000002</v>
      </c>
      <c r="F3085" s="1">
        <v>2.3755964964626E-6</v>
      </c>
    </row>
    <row r="3086" spans="1:6" x14ac:dyDescent="0.2">
      <c r="A3086" s="1" t="s">
        <v>3087</v>
      </c>
      <c r="B3086" s="1">
        <v>1.11309249177631E-10</v>
      </c>
      <c r="C3086" s="1">
        <v>-0.437417354684068</v>
      </c>
      <c r="D3086" s="1">
        <v>6.8000000000000005E-2</v>
      </c>
      <c r="E3086" s="1">
        <v>0.112</v>
      </c>
      <c r="F3086" s="1">
        <v>2.37823341792927E-6</v>
      </c>
    </row>
    <row r="3087" spans="1:6" x14ac:dyDescent="0.2">
      <c r="A3087" s="1" t="s">
        <v>3088</v>
      </c>
      <c r="B3087" s="1">
        <v>1.11635383885274E-10</v>
      </c>
      <c r="C3087" s="1">
        <v>-0.20120194430128599</v>
      </c>
      <c r="D3087" s="1">
        <v>0.36099999999999999</v>
      </c>
      <c r="E3087" s="1">
        <v>0.47099999999999997</v>
      </c>
      <c r="F3087" s="1">
        <v>2.3852016120927598E-6</v>
      </c>
    </row>
    <row r="3088" spans="1:6" x14ac:dyDescent="0.2">
      <c r="A3088" s="1" t="s">
        <v>3089</v>
      </c>
      <c r="B3088" s="1">
        <v>1.11906154892433E-10</v>
      </c>
      <c r="C3088" s="1">
        <v>0.79172820294240998</v>
      </c>
      <c r="D3088" s="1">
        <v>0.20200000000000001</v>
      </c>
      <c r="E3088" s="1">
        <v>0.154</v>
      </c>
      <c r="F3088" s="1">
        <v>2.3909869054317199E-6</v>
      </c>
    </row>
    <row r="3089" spans="1:6" x14ac:dyDescent="0.2">
      <c r="A3089" s="1" t="s">
        <v>3090</v>
      </c>
      <c r="B3089" s="1">
        <v>1.1215664517185201E-10</v>
      </c>
      <c r="C3089" s="1">
        <v>0.30041678533659699</v>
      </c>
      <c r="D3089" s="1">
        <v>0.63100000000000001</v>
      </c>
      <c r="E3089" s="1">
        <v>0.63700000000000001</v>
      </c>
      <c r="F3089" s="1">
        <v>2.39633888074178E-6</v>
      </c>
    </row>
    <row r="3090" spans="1:6" x14ac:dyDescent="0.2">
      <c r="A3090" s="1" t="s">
        <v>3091</v>
      </c>
      <c r="B3090" s="1">
        <v>1.12322145680027E-10</v>
      </c>
      <c r="C3090" s="1">
        <v>-0.203477761261465</v>
      </c>
      <c r="D3090" s="1">
        <v>0.19600000000000001</v>
      </c>
      <c r="E3090" s="1">
        <v>0.27300000000000002</v>
      </c>
      <c r="F3090" s="1">
        <v>2.39987496459946E-6</v>
      </c>
    </row>
    <row r="3091" spans="1:6" x14ac:dyDescent="0.2">
      <c r="A3091" s="1" t="s">
        <v>3092</v>
      </c>
      <c r="B3091" s="1">
        <v>1.1274039033844099E-10</v>
      </c>
      <c r="C3091" s="1">
        <v>0.81386213886410896</v>
      </c>
      <c r="D3091" s="1">
        <v>0.20499999999999999</v>
      </c>
      <c r="E3091" s="1">
        <v>0.157</v>
      </c>
      <c r="F3091" s="1">
        <v>2.4088111799711399E-6</v>
      </c>
    </row>
    <row r="3092" spans="1:6" x14ac:dyDescent="0.2">
      <c r="A3092" s="1" t="s">
        <v>3093</v>
      </c>
      <c r="B3092" s="1">
        <v>1.1352492920344399E-10</v>
      </c>
      <c r="C3092" s="1">
        <v>0.274674877778398</v>
      </c>
      <c r="D3092" s="1">
        <v>0.66100000000000003</v>
      </c>
      <c r="E3092" s="1">
        <v>0.67400000000000004</v>
      </c>
      <c r="F3092" s="1">
        <v>2.42557363736079E-6</v>
      </c>
    </row>
    <row r="3093" spans="1:6" x14ac:dyDescent="0.2">
      <c r="A3093" s="1" t="s">
        <v>3094</v>
      </c>
      <c r="B3093" s="1">
        <v>1.14764465278347E-10</v>
      </c>
      <c r="C3093" s="1">
        <v>0.28063769040491998</v>
      </c>
      <c r="D3093" s="1">
        <v>0.624</v>
      </c>
      <c r="E3093" s="1">
        <v>0.61899999999999999</v>
      </c>
      <c r="F3093" s="1">
        <v>2.4520575651371701E-6</v>
      </c>
    </row>
    <row r="3094" spans="1:6" x14ac:dyDescent="0.2">
      <c r="A3094" s="1" t="s">
        <v>3095</v>
      </c>
      <c r="B3094" s="1">
        <v>1.15569579724405E-10</v>
      </c>
      <c r="C3094" s="1">
        <v>-0.65474745785444699</v>
      </c>
      <c r="D3094" s="1">
        <v>2.9000000000000001E-2</v>
      </c>
      <c r="E3094" s="1">
        <v>5.8000000000000003E-2</v>
      </c>
      <c r="F3094" s="1">
        <v>2.4692596403916299E-6</v>
      </c>
    </row>
    <row r="3095" spans="1:6" x14ac:dyDescent="0.2">
      <c r="A3095" s="1" t="s">
        <v>3096</v>
      </c>
      <c r="B3095" s="1">
        <v>1.1918633835834299E-10</v>
      </c>
      <c r="C3095" s="1">
        <v>-0.31994377280325997</v>
      </c>
      <c r="D3095" s="1">
        <v>0.127</v>
      </c>
      <c r="E3095" s="1">
        <v>0.186</v>
      </c>
      <c r="F3095" s="1">
        <v>2.5465353053643599E-6</v>
      </c>
    </row>
    <row r="3096" spans="1:6" x14ac:dyDescent="0.2">
      <c r="A3096" s="1" t="s">
        <v>3097</v>
      </c>
      <c r="B3096" s="1">
        <v>1.22314983381091E-10</v>
      </c>
      <c r="C3096" s="1">
        <v>-0.63352309380030503</v>
      </c>
      <c r="D3096" s="1">
        <v>6.8000000000000005E-2</v>
      </c>
      <c r="E3096" s="1">
        <v>0.11</v>
      </c>
      <c r="F3096" s="1">
        <v>2.61338193492039E-6</v>
      </c>
    </row>
    <row r="3097" spans="1:6" x14ac:dyDescent="0.2">
      <c r="A3097" s="1" t="s">
        <v>3098</v>
      </c>
      <c r="B3097" s="1">
        <v>1.24112203514844E-10</v>
      </c>
      <c r="C3097" s="1">
        <v>-0.43853046709258697</v>
      </c>
      <c r="D3097" s="1">
        <v>8.5000000000000006E-2</v>
      </c>
      <c r="E3097" s="1">
        <v>0.13200000000000001</v>
      </c>
      <c r="F3097" s="1">
        <v>2.6517813402981499E-6</v>
      </c>
    </row>
    <row r="3098" spans="1:6" x14ac:dyDescent="0.2">
      <c r="A3098" s="1" t="s">
        <v>3099</v>
      </c>
      <c r="B3098" s="1">
        <v>1.2692762450679799E-10</v>
      </c>
      <c r="C3098" s="1">
        <v>-0.224816973800051</v>
      </c>
      <c r="D3098" s="1">
        <v>0.47499999999999998</v>
      </c>
      <c r="E3098" s="1">
        <v>0.58699999999999997</v>
      </c>
      <c r="F3098" s="1">
        <v>2.71193562521224E-6</v>
      </c>
    </row>
    <row r="3099" spans="1:6" x14ac:dyDescent="0.2">
      <c r="A3099" s="1" t="s">
        <v>3100</v>
      </c>
      <c r="B3099" s="1">
        <v>1.2708364664912801E-10</v>
      </c>
      <c r="C3099" s="1">
        <v>-0.21701120462050599</v>
      </c>
      <c r="D3099" s="1">
        <v>0.25600000000000001</v>
      </c>
      <c r="E3099" s="1">
        <v>0.34799999999999998</v>
      </c>
      <c r="F3099" s="1">
        <v>2.7152691943052702E-6</v>
      </c>
    </row>
    <row r="3100" spans="1:6" x14ac:dyDescent="0.2">
      <c r="A3100" s="1" t="s">
        <v>3101</v>
      </c>
      <c r="B3100" s="1">
        <v>1.3069377182917601E-10</v>
      </c>
      <c r="C3100" s="1">
        <v>0.24452002933952699</v>
      </c>
      <c r="D3100" s="1">
        <v>0.77200000000000002</v>
      </c>
      <c r="E3100" s="1">
        <v>0.78</v>
      </c>
      <c r="F3100" s="1">
        <v>2.7924031289021799E-6</v>
      </c>
    </row>
    <row r="3101" spans="1:6" x14ac:dyDescent="0.2">
      <c r="A3101" s="1" t="s">
        <v>3102</v>
      </c>
      <c r="B3101" s="1">
        <v>1.3093840123785301E-10</v>
      </c>
      <c r="C3101" s="1">
        <v>0.267460219027843</v>
      </c>
      <c r="D3101" s="1">
        <v>0.70899999999999996</v>
      </c>
      <c r="E3101" s="1">
        <v>0.68500000000000005</v>
      </c>
      <c r="F3101" s="1">
        <v>2.7976298808479699E-6</v>
      </c>
    </row>
    <row r="3102" spans="1:6" x14ac:dyDescent="0.2">
      <c r="A3102" s="1" t="s">
        <v>3103</v>
      </c>
      <c r="B3102" s="1">
        <v>1.3122959900126701E-10</v>
      </c>
      <c r="C3102" s="1">
        <v>-0.27070786518658702</v>
      </c>
      <c r="D3102" s="1">
        <v>0.53500000000000003</v>
      </c>
      <c r="E3102" s="1">
        <v>0.64200000000000002</v>
      </c>
      <c r="F3102" s="1">
        <v>2.8038516122610701E-6</v>
      </c>
    </row>
    <row r="3103" spans="1:6" x14ac:dyDescent="0.2">
      <c r="A3103" s="1" t="s">
        <v>3104</v>
      </c>
      <c r="B3103" s="1">
        <v>1.31259799210486E-10</v>
      </c>
      <c r="C3103" s="1">
        <v>-0.32870802555999401</v>
      </c>
      <c r="D3103" s="1">
        <v>0.13800000000000001</v>
      </c>
      <c r="E3103" s="1">
        <v>0.20100000000000001</v>
      </c>
      <c r="F3103" s="1">
        <v>2.8044968699312301E-6</v>
      </c>
    </row>
    <row r="3104" spans="1:6" x14ac:dyDescent="0.2">
      <c r="A3104" s="1" t="s">
        <v>3105</v>
      </c>
      <c r="B3104" s="1">
        <v>1.3145550212893601E-10</v>
      </c>
      <c r="C3104" s="1">
        <v>-0.71998440310174106</v>
      </c>
      <c r="D3104" s="1">
        <v>4.3999999999999997E-2</v>
      </c>
      <c r="E3104" s="1">
        <v>7.8E-2</v>
      </c>
      <c r="F3104" s="1">
        <v>2.8086782584868398E-6</v>
      </c>
    </row>
    <row r="3105" spans="1:6" x14ac:dyDescent="0.2">
      <c r="A3105" s="1" t="s">
        <v>3106</v>
      </c>
      <c r="B3105" s="1">
        <v>1.32736938102111E-10</v>
      </c>
      <c r="C3105" s="1">
        <v>-0.19945141596205099</v>
      </c>
      <c r="D3105" s="1">
        <v>0.38600000000000001</v>
      </c>
      <c r="E3105" s="1">
        <v>0.49399999999999999</v>
      </c>
      <c r="F3105" s="1">
        <v>2.8360574194896999E-6</v>
      </c>
    </row>
    <row r="3106" spans="1:6" x14ac:dyDescent="0.2">
      <c r="A3106" s="1" t="s">
        <v>3107</v>
      </c>
      <c r="B3106" s="1">
        <v>1.3289710737403599E-10</v>
      </c>
      <c r="C3106" s="1">
        <v>-0.40270616132813702</v>
      </c>
      <c r="D3106" s="1">
        <v>6.8000000000000005E-2</v>
      </c>
      <c r="E3106" s="1">
        <v>0.111</v>
      </c>
      <c r="F3106" s="1">
        <v>2.8394795961536498E-6</v>
      </c>
    </row>
    <row r="3107" spans="1:6" x14ac:dyDescent="0.2">
      <c r="A3107" s="1" t="s">
        <v>3108</v>
      </c>
      <c r="B3107" s="1">
        <v>1.3467304725490299E-10</v>
      </c>
      <c r="C3107" s="1">
        <v>-0.84157082258826399</v>
      </c>
      <c r="D3107" s="1">
        <v>4.1000000000000002E-2</v>
      </c>
      <c r="E3107" s="1">
        <v>7.3999999999999996E-2</v>
      </c>
      <c r="F3107" s="1">
        <v>2.87742432764825E-6</v>
      </c>
    </row>
    <row r="3108" spans="1:6" x14ac:dyDescent="0.2">
      <c r="A3108" s="1" t="s">
        <v>3109</v>
      </c>
      <c r="B3108" s="1">
        <v>1.3496956307175599E-10</v>
      </c>
      <c r="C3108" s="1">
        <v>-0.21922284212731299</v>
      </c>
      <c r="D3108" s="1">
        <v>0.46899999999999997</v>
      </c>
      <c r="E3108" s="1">
        <v>0.57399999999999995</v>
      </c>
      <c r="F3108" s="1">
        <v>2.8837596845911402E-6</v>
      </c>
    </row>
    <row r="3109" spans="1:6" x14ac:dyDescent="0.2">
      <c r="A3109" s="1" t="s">
        <v>3110</v>
      </c>
      <c r="B3109" s="1">
        <v>1.3598034679560001E-10</v>
      </c>
      <c r="C3109" s="1">
        <v>-0.26160583011906302</v>
      </c>
      <c r="D3109" s="1">
        <v>0.223</v>
      </c>
      <c r="E3109" s="1">
        <v>0.30499999999999999</v>
      </c>
      <c r="F3109" s="1">
        <v>2.9053560896347898E-6</v>
      </c>
    </row>
    <row r="3110" spans="1:6" x14ac:dyDescent="0.2">
      <c r="A3110" s="1" t="s">
        <v>3111</v>
      </c>
      <c r="B3110" s="1">
        <v>1.3712219472089E-10</v>
      </c>
      <c r="C3110" s="1">
        <v>-0.20224401421673899</v>
      </c>
      <c r="D3110" s="1">
        <v>0.218</v>
      </c>
      <c r="E3110" s="1">
        <v>0.29799999999999999</v>
      </c>
      <c r="F3110" s="1">
        <v>2.9297528124065299E-6</v>
      </c>
    </row>
    <row r="3111" spans="1:6" x14ac:dyDescent="0.2">
      <c r="A3111" s="1" t="s">
        <v>3112</v>
      </c>
      <c r="B3111" s="1">
        <v>1.3835473567464E-10</v>
      </c>
      <c r="C3111" s="1">
        <v>-0.47320386093427003</v>
      </c>
      <c r="D3111" s="1">
        <v>6.8000000000000005E-2</v>
      </c>
      <c r="E3111" s="1">
        <v>0.111</v>
      </c>
      <c r="F3111" s="1">
        <v>2.9560872824243501E-6</v>
      </c>
    </row>
    <row r="3112" spans="1:6" x14ac:dyDescent="0.2">
      <c r="A3112" s="1" t="s">
        <v>3113</v>
      </c>
      <c r="B3112" s="1">
        <v>1.3879454616991401E-10</v>
      </c>
      <c r="C3112" s="1">
        <v>-0.19051960887059799</v>
      </c>
      <c r="D3112" s="1">
        <v>0.63300000000000001</v>
      </c>
      <c r="E3112" s="1">
        <v>0.73599999999999999</v>
      </c>
      <c r="F3112" s="1">
        <v>2.9654842734663901E-6</v>
      </c>
    </row>
    <row r="3113" spans="1:6" x14ac:dyDescent="0.2">
      <c r="A3113" s="1" t="s">
        <v>3114</v>
      </c>
      <c r="B3113" s="1">
        <v>1.41165736775239E-10</v>
      </c>
      <c r="C3113" s="1">
        <v>-0.213578314996649</v>
      </c>
      <c r="D3113" s="1">
        <v>0.40699999999999997</v>
      </c>
      <c r="E3113" s="1">
        <v>0.51700000000000002</v>
      </c>
      <c r="F3113" s="1">
        <v>3.0161471319397498E-6</v>
      </c>
    </row>
    <row r="3114" spans="1:6" x14ac:dyDescent="0.2">
      <c r="A3114" s="1" t="s">
        <v>3115</v>
      </c>
      <c r="B3114" s="1">
        <v>1.4256471962349099E-10</v>
      </c>
      <c r="C3114" s="1">
        <v>-0.63424505780098805</v>
      </c>
      <c r="D3114" s="1">
        <v>4.2999999999999997E-2</v>
      </c>
      <c r="E3114" s="1">
        <v>7.6999999999999999E-2</v>
      </c>
      <c r="F3114" s="1">
        <v>3.04603779947551E-6</v>
      </c>
    </row>
    <row r="3115" spans="1:6" x14ac:dyDescent="0.2">
      <c r="A3115" s="1" t="s">
        <v>3116</v>
      </c>
      <c r="B3115" s="1">
        <v>1.42733393001598E-10</v>
      </c>
      <c r="C3115" s="1">
        <v>-0.204787569029384</v>
      </c>
      <c r="D3115" s="1">
        <v>0.28299999999999997</v>
      </c>
      <c r="E3115" s="1">
        <v>0.379</v>
      </c>
      <c r="F3115" s="1">
        <v>3.0496416748721502E-6</v>
      </c>
    </row>
    <row r="3116" spans="1:6" x14ac:dyDescent="0.2">
      <c r="A3116" s="1" t="s">
        <v>3117</v>
      </c>
      <c r="B3116" s="1">
        <v>1.4378638906793601E-10</v>
      </c>
      <c r="C3116" s="1">
        <v>-0.2416385064073</v>
      </c>
      <c r="D3116" s="1">
        <v>0.17499999999999999</v>
      </c>
      <c r="E3116" s="1">
        <v>0.245</v>
      </c>
      <c r="F3116" s="1">
        <v>3.0721399888255098E-6</v>
      </c>
    </row>
    <row r="3117" spans="1:6" x14ac:dyDescent="0.2">
      <c r="A3117" s="1" t="s">
        <v>3118</v>
      </c>
      <c r="B3117" s="1">
        <v>1.4440665251005001E-10</v>
      </c>
      <c r="C3117" s="1">
        <v>-0.207722712338056</v>
      </c>
      <c r="D3117" s="1">
        <v>0.21299999999999999</v>
      </c>
      <c r="E3117" s="1">
        <v>0.29299999999999998</v>
      </c>
      <c r="F3117" s="1">
        <v>3.08539253752974E-6</v>
      </c>
    </row>
    <row r="3118" spans="1:6" x14ac:dyDescent="0.2">
      <c r="A3118" s="1" t="s">
        <v>3119</v>
      </c>
      <c r="B3118" s="1">
        <v>1.4465069012090701E-10</v>
      </c>
      <c r="C3118" s="1">
        <v>-0.45219512185074301</v>
      </c>
      <c r="D3118" s="1">
        <v>8.1000000000000003E-2</v>
      </c>
      <c r="E3118" s="1">
        <v>0.128</v>
      </c>
      <c r="F3118" s="1">
        <v>3.0906066451233E-6</v>
      </c>
    </row>
    <row r="3119" spans="1:6" x14ac:dyDescent="0.2">
      <c r="A3119" s="1" t="s">
        <v>3120</v>
      </c>
      <c r="B3119" s="1">
        <v>1.44974790950915E-10</v>
      </c>
      <c r="C3119" s="1">
        <v>-0.72961051702332802</v>
      </c>
      <c r="D3119" s="1">
        <v>4.1000000000000002E-2</v>
      </c>
      <c r="E3119" s="1">
        <v>7.3999999999999996E-2</v>
      </c>
      <c r="F3119" s="1">
        <v>3.0975313834572398E-6</v>
      </c>
    </row>
    <row r="3120" spans="1:6" x14ac:dyDescent="0.2">
      <c r="A3120" s="1" t="s">
        <v>3121</v>
      </c>
      <c r="B3120" s="1">
        <v>1.45838531788632E-10</v>
      </c>
      <c r="C3120" s="1">
        <v>0.154560738561377</v>
      </c>
      <c r="D3120" s="1">
        <v>0.90500000000000003</v>
      </c>
      <c r="E3120" s="1">
        <v>0.92</v>
      </c>
      <c r="F3120" s="1">
        <v>3.1159860701959001E-6</v>
      </c>
    </row>
    <row r="3121" spans="1:6" x14ac:dyDescent="0.2">
      <c r="A3121" s="1" t="s">
        <v>3122</v>
      </c>
      <c r="B3121" s="1">
        <v>1.4808678748602601E-10</v>
      </c>
      <c r="C3121" s="1">
        <v>-0.22374618648461</v>
      </c>
      <c r="D3121" s="1">
        <v>0.312</v>
      </c>
      <c r="E3121" s="1">
        <v>0.41299999999999998</v>
      </c>
      <c r="F3121" s="1">
        <v>3.1640223014264201E-6</v>
      </c>
    </row>
    <row r="3122" spans="1:6" x14ac:dyDescent="0.2">
      <c r="A3122" s="1" t="s">
        <v>3123</v>
      </c>
      <c r="B3122" s="1">
        <v>1.50121978239739E-10</v>
      </c>
      <c r="C3122" s="1">
        <v>-0.20201747377288601</v>
      </c>
      <c r="D3122" s="1">
        <v>0.61599999999999999</v>
      </c>
      <c r="E3122" s="1">
        <v>0.72599999999999998</v>
      </c>
      <c r="F3122" s="1">
        <v>3.2075061870702702E-6</v>
      </c>
    </row>
    <row r="3123" spans="1:6" x14ac:dyDescent="0.2">
      <c r="A3123" s="1" t="s">
        <v>3124</v>
      </c>
      <c r="B3123" s="1">
        <v>1.5154797273258799E-10</v>
      </c>
      <c r="C3123" s="1">
        <v>0.48051050765447101</v>
      </c>
      <c r="D3123" s="1">
        <v>0.46400000000000002</v>
      </c>
      <c r="E3123" s="1">
        <v>0.42699999999999999</v>
      </c>
      <c r="F3123" s="1">
        <v>3.23797398540448E-6</v>
      </c>
    </row>
    <row r="3124" spans="1:6" x14ac:dyDescent="0.2">
      <c r="A3124" s="1" t="s">
        <v>3125</v>
      </c>
      <c r="B3124" s="1">
        <v>1.5262046457055801E-10</v>
      </c>
      <c r="C3124" s="1">
        <v>-0.263610140260646</v>
      </c>
      <c r="D3124" s="1">
        <v>0.17899999999999999</v>
      </c>
      <c r="E3124" s="1">
        <v>0.25</v>
      </c>
      <c r="F3124" s="1">
        <v>3.2608888460145401E-6</v>
      </c>
    </row>
    <row r="3125" spans="1:6" x14ac:dyDescent="0.2">
      <c r="A3125" s="1" t="s">
        <v>3126</v>
      </c>
      <c r="B3125" s="1">
        <v>1.5547145232262801E-10</v>
      </c>
      <c r="C3125" s="1">
        <v>-0.224846531963693</v>
      </c>
      <c r="D3125" s="1">
        <v>0.223</v>
      </c>
      <c r="E3125" s="1">
        <v>0.30499999999999999</v>
      </c>
      <c r="F3125" s="1">
        <v>3.3218030503252602E-6</v>
      </c>
    </row>
    <row r="3126" spans="1:6" x14ac:dyDescent="0.2">
      <c r="A3126" s="1" t="s">
        <v>3127</v>
      </c>
      <c r="B3126" s="1">
        <v>1.55978211776738E-10</v>
      </c>
      <c r="C3126" s="1">
        <v>-0.26920809509652399</v>
      </c>
      <c r="D3126" s="1">
        <v>0.221</v>
      </c>
      <c r="E3126" s="1">
        <v>0.30199999999999999</v>
      </c>
      <c r="F3126" s="1">
        <v>3.3326304728217902E-6</v>
      </c>
    </row>
    <row r="3127" spans="1:6" x14ac:dyDescent="0.2">
      <c r="A3127" s="1" t="s">
        <v>3128</v>
      </c>
      <c r="B3127" s="1">
        <v>1.5616530236164301E-10</v>
      </c>
      <c r="C3127" s="1">
        <v>-0.22693897690259701</v>
      </c>
      <c r="D3127" s="1">
        <v>0.16800000000000001</v>
      </c>
      <c r="E3127" s="1">
        <v>0.24</v>
      </c>
      <c r="F3127" s="1">
        <v>3.33662785025886E-6</v>
      </c>
    </row>
    <row r="3128" spans="1:6" x14ac:dyDescent="0.2">
      <c r="A3128" s="1" t="s">
        <v>3129</v>
      </c>
      <c r="B3128" s="1">
        <v>1.5731724409638401E-10</v>
      </c>
      <c r="C3128" s="1">
        <v>-0.34003750065722299</v>
      </c>
      <c r="D3128" s="1">
        <v>0.14699999999999999</v>
      </c>
      <c r="E3128" s="1">
        <v>0.21</v>
      </c>
      <c r="F3128" s="1">
        <v>3.3612402373633401E-6</v>
      </c>
    </row>
    <row r="3129" spans="1:6" x14ac:dyDescent="0.2">
      <c r="A3129" s="1" t="s">
        <v>3130</v>
      </c>
      <c r="B3129" s="1">
        <v>1.59175982140867E-10</v>
      </c>
      <c r="C3129" s="1">
        <v>-0.16119560550693099</v>
      </c>
      <c r="D3129" s="1">
        <v>0.99199999999999999</v>
      </c>
      <c r="E3129" s="1">
        <v>0.996</v>
      </c>
      <c r="F3129" s="1">
        <v>3.4009540344217699E-6</v>
      </c>
    </row>
    <row r="3130" spans="1:6" x14ac:dyDescent="0.2">
      <c r="A3130" s="1" t="s">
        <v>3131</v>
      </c>
      <c r="B3130" s="1">
        <v>1.6141631290638201E-10</v>
      </c>
      <c r="C3130" s="1">
        <v>-0.25265603884736898</v>
      </c>
      <c r="D3130" s="1">
        <v>0.182</v>
      </c>
      <c r="E3130" s="1">
        <v>0.252</v>
      </c>
      <c r="F3130" s="1">
        <v>3.44882094155775E-6</v>
      </c>
    </row>
    <row r="3131" spans="1:6" x14ac:dyDescent="0.2">
      <c r="A3131" s="1" t="s">
        <v>3132</v>
      </c>
      <c r="B3131" s="1">
        <v>1.6144120212461E-10</v>
      </c>
      <c r="C3131" s="1">
        <v>-0.15700626509840701</v>
      </c>
      <c r="D3131" s="1">
        <v>0.70499999999999996</v>
      </c>
      <c r="E3131" s="1">
        <v>0.80500000000000005</v>
      </c>
      <c r="F3131" s="1">
        <v>3.4493527245944202E-6</v>
      </c>
    </row>
    <row r="3132" spans="1:6" x14ac:dyDescent="0.2">
      <c r="A3132" s="1" t="s">
        <v>3133</v>
      </c>
      <c r="B3132" s="1">
        <v>1.6243822603663299E-10</v>
      </c>
      <c r="C3132" s="1">
        <v>0.328478336615735</v>
      </c>
      <c r="D3132" s="1">
        <v>0.58499999999999996</v>
      </c>
      <c r="E3132" s="1">
        <v>0.59</v>
      </c>
      <c r="F3132" s="1">
        <v>3.47065513749871E-6</v>
      </c>
    </row>
    <row r="3133" spans="1:6" x14ac:dyDescent="0.2">
      <c r="A3133" s="1" t="s">
        <v>3134</v>
      </c>
      <c r="B3133" s="1">
        <v>1.6266451434804001E-10</v>
      </c>
      <c r="C3133" s="1">
        <v>-0.42875039936986498</v>
      </c>
      <c r="D3133" s="1">
        <v>9.7000000000000003E-2</v>
      </c>
      <c r="E3133" s="1">
        <v>0.14799999999999999</v>
      </c>
      <c r="F3133" s="1">
        <v>3.4754900135602298E-6</v>
      </c>
    </row>
    <row r="3134" spans="1:6" x14ac:dyDescent="0.2">
      <c r="A3134" s="1" t="s">
        <v>3135</v>
      </c>
      <c r="B3134" s="1">
        <v>1.6432122321726299E-10</v>
      </c>
      <c r="C3134" s="1">
        <v>-0.40849704238274398</v>
      </c>
      <c r="D3134" s="1">
        <v>6.9000000000000006E-2</v>
      </c>
      <c r="E3134" s="1">
        <v>0.112</v>
      </c>
      <c r="F3134" s="1">
        <v>3.5108872552600499E-6</v>
      </c>
    </row>
    <row r="3135" spans="1:6" x14ac:dyDescent="0.2">
      <c r="A3135" s="1" t="s">
        <v>3136</v>
      </c>
      <c r="B3135" s="1">
        <v>1.66734178477613E-10</v>
      </c>
      <c r="C3135" s="1">
        <v>-0.21668981736367701</v>
      </c>
      <c r="D3135" s="1">
        <v>0.25600000000000001</v>
      </c>
      <c r="E3135" s="1">
        <v>0.34399999999999997</v>
      </c>
      <c r="F3135" s="1">
        <v>3.5624424573526699E-6</v>
      </c>
    </row>
    <row r="3136" spans="1:6" x14ac:dyDescent="0.2">
      <c r="A3136" s="1" t="s">
        <v>3137</v>
      </c>
      <c r="B3136" s="1">
        <v>1.6799507994947901E-10</v>
      </c>
      <c r="C3136" s="1">
        <v>-0.22397553184445801</v>
      </c>
      <c r="D3136" s="1">
        <v>0.30099999999999999</v>
      </c>
      <c r="E3136" s="1">
        <v>0.39600000000000002</v>
      </c>
      <c r="F3136" s="1">
        <v>3.58938287820057E-6</v>
      </c>
    </row>
    <row r="3137" spans="1:6" x14ac:dyDescent="0.2">
      <c r="A3137" s="1" t="s">
        <v>3138</v>
      </c>
      <c r="B3137" s="1">
        <v>1.68514670129789E-10</v>
      </c>
      <c r="C3137" s="1">
        <v>-0.17123505461972999</v>
      </c>
      <c r="D3137" s="1">
        <v>0.246</v>
      </c>
      <c r="E3137" s="1">
        <v>0.33600000000000002</v>
      </c>
      <c r="F3137" s="1">
        <v>3.6004844419930702E-6</v>
      </c>
    </row>
    <row r="3138" spans="1:6" x14ac:dyDescent="0.2">
      <c r="A3138" s="1" t="s">
        <v>3139</v>
      </c>
      <c r="B3138" s="1">
        <v>1.6991383167273501E-10</v>
      </c>
      <c r="C3138" s="1">
        <v>-0.435615747646589</v>
      </c>
      <c r="D3138" s="1">
        <v>0.11700000000000001</v>
      </c>
      <c r="E3138" s="1">
        <v>0.17199999999999999</v>
      </c>
      <c r="F3138" s="1">
        <v>3.63037892751965E-6</v>
      </c>
    </row>
    <row r="3139" spans="1:6" x14ac:dyDescent="0.2">
      <c r="A3139" s="1" t="s">
        <v>3140</v>
      </c>
      <c r="B3139" s="1">
        <v>1.72384627637847E-10</v>
      </c>
      <c r="C3139" s="1">
        <v>-0.44658965929031202</v>
      </c>
      <c r="D3139" s="1">
        <v>9.2999999999999999E-2</v>
      </c>
      <c r="E3139" s="1">
        <v>0.14299999999999999</v>
      </c>
      <c r="F3139" s="1">
        <v>3.6831699541102399E-6</v>
      </c>
    </row>
    <row r="3140" spans="1:6" x14ac:dyDescent="0.2">
      <c r="A3140" s="1" t="s">
        <v>3141</v>
      </c>
      <c r="B3140" s="1">
        <v>1.81676295704976E-10</v>
      </c>
      <c r="C3140" s="1">
        <v>-0.22736046628707801</v>
      </c>
      <c r="D3140" s="1">
        <v>0.35899999999999999</v>
      </c>
      <c r="E3140" s="1">
        <v>0.46200000000000002</v>
      </c>
      <c r="F3140" s="1">
        <v>3.8816957340325197E-6</v>
      </c>
    </row>
    <row r="3141" spans="1:6" x14ac:dyDescent="0.2">
      <c r="A3141" s="1" t="s">
        <v>3142</v>
      </c>
      <c r="B3141" s="1">
        <v>1.8248350363586E-10</v>
      </c>
      <c r="C3141" s="1">
        <v>-0.39199269672660503</v>
      </c>
      <c r="D3141" s="1">
        <v>0.13600000000000001</v>
      </c>
      <c r="E3141" s="1">
        <v>0.19700000000000001</v>
      </c>
      <c r="F3141" s="1">
        <v>3.89894253868378E-6</v>
      </c>
    </row>
    <row r="3142" spans="1:6" x14ac:dyDescent="0.2">
      <c r="A3142" s="1" t="s">
        <v>3143</v>
      </c>
      <c r="B3142" s="1">
        <v>1.82888593810168E-10</v>
      </c>
      <c r="C3142" s="1">
        <v>-0.25277111810532699</v>
      </c>
      <c r="D3142" s="1">
        <v>0.23400000000000001</v>
      </c>
      <c r="E3142" s="1">
        <v>0.316</v>
      </c>
      <c r="F3142" s="1">
        <v>3.9075976953480504E-6</v>
      </c>
    </row>
    <row r="3143" spans="1:6" x14ac:dyDescent="0.2">
      <c r="A3143" s="1" t="s">
        <v>3144</v>
      </c>
      <c r="B3143" s="1">
        <v>1.86201668747827E-10</v>
      </c>
      <c r="C3143" s="1">
        <v>-0.58225995524630703</v>
      </c>
      <c r="D3143" s="1">
        <v>4.5999999999999999E-2</v>
      </c>
      <c r="E3143" s="1">
        <v>8.2000000000000003E-2</v>
      </c>
      <c r="F3143" s="1">
        <v>3.9783848544660801E-6</v>
      </c>
    </row>
    <row r="3144" spans="1:6" x14ac:dyDescent="0.2">
      <c r="A3144" s="1" t="s">
        <v>3145</v>
      </c>
      <c r="B3144" s="1">
        <v>1.88247515512776E-10</v>
      </c>
      <c r="C3144" s="1">
        <v>-0.18894506179725801</v>
      </c>
      <c r="D3144" s="1">
        <v>0.59699999999999998</v>
      </c>
      <c r="E3144" s="1">
        <v>0.70699999999999996</v>
      </c>
      <c r="F3144" s="1">
        <v>4.0220964164459702E-6</v>
      </c>
    </row>
    <row r="3145" spans="1:6" x14ac:dyDescent="0.2">
      <c r="A3145" s="1" t="s">
        <v>3146</v>
      </c>
      <c r="B3145" s="1">
        <v>1.8875369467502601E-10</v>
      </c>
      <c r="C3145" s="1">
        <v>0.67907461318467899</v>
      </c>
      <c r="D3145" s="1">
        <v>0.246</v>
      </c>
      <c r="E3145" s="1">
        <v>0.19400000000000001</v>
      </c>
      <c r="F3145" s="1">
        <v>4.0329114404265996E-6</v>
      </c>
    </row>
    <row r="3146" spans="1:6" x14ac:dyDescent="0.2">
      <c r="A3146" s="1" t="s">
        <v>3147</v>
      </c>
      <c r="B3146" s="1">
        <v>1.90143707902276E-10</v>
      </c>
      <c r="C3146" s="1">
        <v>-0.687322515679054</v>
      </c>
      <c r="D3146" s="1">
        <v>2.7E-2</v>
      </c>
      <c r="E3146" s="1">
        <v>5.5E-2</v>
      </c>
      <c r="F3146" s="1">
        <v>4.06261046304002E-6</v>
      </c>
    </row>
    <row r="3147" spans="1:6" x14ac:dyDescent="0.2">
      <c r="A3147" s="1" t="s">
        <v>3148</v>
      </c>
      <c r="B3147" s="1">
        <v>1.90720390035175E-10</v>
      </c>
      <c r="C3147" s="1">
        <v>-0.777501726885518</v>
      </c>
      <c r="D3147" s="1">
        <v>2.5999999999999999E-2</v>
      </c>
      <c r="E3147" s="1">
        <v>5.2999999999999999E-2</v>
      </c>
      <c r="F3147" s="1">
        <v>4.0749318534915501E-6</v>
      </c>
    </row>
    <row r="3148" spans="1:6" x14ac:dyDescent="0.2">
      <c r="A3148" s="1" t="s">
        <v>3149</v>
      </c>
      <c r="B3148" s="1">
        <v>1.91284413940531E-10</v>
      </c>
      <c r="C3148" s="1">
        <v>-0.123544430854202</v>
      </c>
      <c r="D3148" s="1">
        <v>0.83</v>
      </c>
      <c r="E3148" s="1">
        <v>0.88100000000000001</v>
      </c>
      <c r="F3148" s="1">
        <v>4.0869827882533804E-6</v>
      </c>
    </row>
    <row r="3149" spans="1:6" x14ac:dyDescent="0.2">
      <c r="A3149" s="1" t="s">
        <v>3150</v>
      </c>
      <c r="B3149" s="1">
        <v>1.91792391447826E-10</v>
      </c>
      <c r="C3149" s="1">
        <v>-0.20868964789268199</v>
      </c>
      <c r="D3149" s="1">
        <v>0.47799999999999998</v>
      </c>
      <c r="E3149" s="1">
        <v>0.59199999999999997</v>
      </c>
      <c r="F3149" s="1">
        <v>4.0978362356742596E-6</v>
      </c>
    </row>
    <row r="3150" spans="1:6" x14ac:dyDescent="0.2">
      <c r="A3150" s="1" t="s">
        <v>3151</v>
      </c>
      <c r="B3150" s="1">
        <v>1.9183351920208099E-10</v>
      </c>
      <c r="C3150" s="1">
        <v>0.14273136629083999</v>
      </c>
      <c r="D3150" s="1">
        <v>0.93100000000000005</v>
      </c>
      <c r="E3150" s="1">
        <v>0.92700000000000005</v>
      </c>
      <c r="F3150" s="1">
        <v>4.0987149712716498E-6</v>
      </c>
    </row>
    <row r="3151" spans="1:6" x14ac:dyDescent="0.2">
      <c r="A3151" s="1" t="s">
        <v>3152</v>
      </c>
      <c r="B3151" s="1">
        <v>1.9531361271205399E-10</v>
      </c>
      <c r="C3151" s="1">
        <v>-0.200583074712018</v>
      </c>
      <c r="D3151" s="1">
        <v>0.40899999999999997</v>
      </c>
      <c r="E3151" s="1">
        <v>0.51800000000000002</v>
      </c>
      <c r="F3151" s="1">
        <v>4.1730706492057499E-6</v>
      </c>
    </row>
    <row r="3152" spans="1:6" x14ac:dyDescent="0.2">
      <c r="A3152" s="1" t="s">
        <v>3153</v>
      </c>
      <c r="B3152" s="1">
        <v>1.95764511463575E-10</v>
      </c>
      <c r="C3152" s="1">
        <v>-0.26195468389815002</v>
      </c>
      <c r="D3152" s="1">
        <v>0.111</v>
      </c>
      <c r="E3152" s="1">
        <v>0.16600000000000001</v>
      </c>
      <c r="F3152" s="1">
        <v>4.1827045519307502E-6</v>
      </c>
    </row>
    <row r="3153" spans="1:6" x14ac:dyDescent="0.2">
      <c r="A3153" s="1" t="s">
        <v>3154</v>
      </c>
      <c r="B3153" s="1">
        <v>1.9635326358100399E-10</v>
      </c>
      <c r="C3153" s="1">
        <v>-0.16688313861925</v>
      </c>
      <c r="D3153" s="1">
        <v>0.52500000000000002</v>
      </c>
      <c r="E3153" s="1">
        <v>0.64400000000000002</v>
      </c>
      <c r="F3153" s="1">
        <v>4.1952838296717301E-6</v>
      </c>
    </row>
    <row r="3154" spans="1:6" x14ac:dyDescent="0.2">
      <c r="A3154" s="1" t="s">
        <v>3155</v>
      </c>
      <c r="B3154" s="1">
        <v>1.9684935178349099E-10</v>
      </c>
      <c r="C3154" s="1">
        <v>-0.36725328920713901</v>
      </c>
      <c r="D3154" s="1">
        <v>0.14599999999999999</v>
      </c>
      <c r="E3154" s="1">
        <v>0.21</v>
      </c>
      <c r="F3154" s="1">
        <v>4.2058832502060703E-6</v>
      </c>
    </row>
    <row r="3155" spans="1:6" x14ac:dyDescent="0.2">
      <c r="A3155" s="1" t="s">
        <v>3156</v>
      </c>
      <c r="B3155" s="1">
        <v>1.98735337460469E-10</v>
      </c>
      <c r="C3155" s="1">
        <v>-0.56450637186923902</v>
      </c>
      <c r="D3155" s="1">
        <v>3.6999999999999998E-2</v>
      </c>
      <c r="E3155" s="1">
        <v>6.9000000000000006E-2</v>
      </c>
      <c r="F3155" s="1">
        <v>4.2461792201803703E-6</v>
      </c>
    </row>
    <row r="3156" spans="1:6" x14ac:dyDescent="0.2">
      <c r="A3156" s="1" t="s">
        <v>3157</v>
      </c>
      <c r="B3156" s="1">
        <v>1.9895560881129301E-10</v>
      </c>
      <c r="C3156" s="1">
        <v>-0.78902026625420596</v>
      </c>
      <c r="D3156" s="1">
        <v>3.2000000000000001E-2</v>
      </c>
      <c r="E3156" s="1">
        <v>6.2E-2</v>
      </c>
      <c r="F3156" s="1">
        <v>4.2508855378620803E-6</v>
      </c>
    </row>
    <row r="3157" spans="1:6" x14ac:dyDescent="0.2">
      <c r="A3157" s="1" t="s">
        <v>3158</v>
      </c>
      <c r="B3157" s="1">
        <v>2.01704696064543E-10</v>
      </c>
      <c r="C3157" s="1">
        <v>-0.25970548901610002</v>
      </c>
      <c r="D3157" s="1">
        <v>0.18</v>
      </c>
      <c r="E3157" s="1">
        <v>0.252</v>
      </c>
      <c r="F3157" s="1">
        <v>4.3096225361150201E-6</v>
      </c>
    </row>
    <row r="3158" spans="1:6" x14ac:dyDescent="0.2">
      <c r="A3158" s="1" t="s">
        <v>3159</v>
      </c>
      <c r="B3158" s="1">
        <v>2.04017520778999E-10</v>
      </c>
      <c r="C3158" s="1">
        <v>-0.28992032055945499</v>
      </c>
      <c r="D3158" s="1">
        <v>0.11899999999999999</v>
      </c>
      <c r="E3158" s="1">
        <v>0.17699999999999999</v>
      </c>
      <c r="F3158" s="1">
        <v>4.3590383489641004E-6</v>
      </c>
    </row>
    <row r="3159" spans="1:6" x14ac:dyDescent="0.2">
      <c r="A3159" s="1" t="s">
        <v>3160</v>
      </c>
      <c r="B3159" s="1">
        <v>2.0831861708561E-10</v>
      </c>
      <c r="C3159" s="1">
        <v>-0.51623190612445602</v>
      </c>
      <c r="D3159" s="1">
        <v>6.2E-2</v>
      </c>
      <c r="E3159" s="1">
        <v>0.10100000000000001</v>
      </c>
      <c r="F3159" s="1">
        <v>4.4509355726511404E-6</v>
      </c>
    </row>
    <row r="3160" spans="1:6" x14ac:dyDescent="0.2">
      <c r="A3160" s="1" t="s">
        <v>3161</v>
      </c>
      <c r="B3160" s="1">
        <v>2.0907845857738299E-10</v>
      </c>
      <c r="C3160" s="1">
        <v>-0.201371600373181</v>
      </c>
      <c r="D3160" s="1">
        <v>0.39800000000000002</v>
      </c>
      <c r="E3160" s="1">
        <v>0.497</v>
      </c>
      <c r="F3160" s="1">
        <v>4.4671703459643602E-6</v>
      </c>
    </row>
    <row r="3161" spans="1:6" x14ac:dyDescent="0.2">
      <c r="A3161" s="1" t="s">
        <v>3162</v>
      </c>
      <c r="B3161" s="1">
        <v>2.0922391484137999E-10</v>
      </c>
      <c r="C3161" s="1">
        <v>-0.24976457661434801</v>
      </c>
      <c r="D3161" s="1">
        <v>0.29899999999999999</v>
      </c>
      <c r="E3161" s="1">
        <v>0.39300000000000002</v>
      </c>
      <c r="F3161" s="1">
        <v>4.4702781645009304E-6</v>
      </c>
    </row>
    <row r="3162" spans="1:6" x14ac:dyDescent="0.2">
      <c r="A3162" s="1" t="s">
        <v>3163</v>
      </c>
      <c r="B3162" s="1">
        <v>2.1010446341425901E-10</v>
      </c>
      <c r="C3162" s="1">
        <v>0.371978758541259</v>
      </c>
      <c r="D3162" s="1">
        <v>0.46899999999999997</v>
      </c>
      <c r="E3162" s="1">
        <v>0.44700000000000001</v>
      </c>
      <c r="F3162" s="1">
        <v>4.4890919653090496E-6</v>
      </c>
    </row>
    <row r="3163" spans="1:6" x14ac:dyDescent="0.2">
      <c r="A3163" s="1" t="s">
        <v>3164</v>
      </c>
      <c r="B3163" s="1">
        <v>2.1066027224125599E-10</v>
      </c>
      <c r="C3163" s="1">
        <v>-0.400017597664241</v>
      </c>
      <c r="D3163" s="1">
        <v>7.6999999999999999E-2</v>
      </c>
      <c r="E3163" s="1">
        <v>0.122</v>
      </c>
      <c r="F3163" s="1">
        <v>4.5009673767066703E-6</v>
      </c>
    </row>
    <row r="3164" spans="1:6" x14ac:dyDescent="0.2">
      <c r="A3164" s="1" t="s">
        <v>3165</v>
      </c>
      <c r="B3164" s="1">
        <v>2.1120998168676799E-10</v>
      </c>
      <c r="C3164" s="1">
        <v>0.28970879974208802</v>
      </c>
      <c r="D3164" s="1">
        <v>0.67700000000000005</v>
      </c>
      <c r="E3164" s="1">
        <v>0.69599999999999995</v>
      </c>
      <c r="F3164" s="1">
        <v>4.5127124687194799E-6</v>
      </c>
    </row>
    <row r="3165" spans="1:6" x14ac:dyDescent="0.2">
      <c r="A3165" s="1" t="s">
        <v>3166</v>
      </c>
      <c r="B3165" s="1">
        <v>2.11954433635213E-10</v>
      </c>
      <c r="C3165" s="1">
        <v>-0.15465408151989801</v>
      </c>
      <c r="D3165" s="1">
        <v>0.16300000000000001</v>
      </c>
      <c r="E3165" s="1">
        <v>0.23400000000000001</v>
      </c>
      <c r="F3165" s="1">
        <v>4.5286184290499597E-6</v>
      </c>
    </row>
    <row r="3166" spans="1:6" x14ac:dyDescent="0.2">
      <c r="A3166" s="1" t="s">
        <v>3167</v>
      </c>
      <c r="B3166" s="1">
        <v>2.1206801582298E-10</v>
      </c>
      <c r="C3166" s="1">
        <v>-0.23107812644398801</v>
      </c>
      <c r="D3166" s="1">
        <v>0.40799999999999997</v>
      </c>
      <c r="E3166" s="1">
        <v>0.51300000000000001</v>
      </c>
      <c r="F3166" s="1">
        <v>4.53104522607379E-6</v>
      </c>
    </row>
    <row r="3167" spans="1:6" x14ac:dyDescent="0.2">
      <c r="A3167" s="1" t="s">
        <v>3168</v>
      </c>
      <c r="B3167" s="1">
        <v>2.1286772273092799E-10</v>
      </c>
      <c r="C3167" s="1">
        <v>-0.770423725256001</v>
      </c>
      <c r="D3167" s="1">
        <v>2.9000000000000001E-2</v>
      </c>
      <c r="E3167" s="1">
        <v>5.7000000000000002E-2</v>
      </c>
      <c r="F3167" s="1">
        <v>4.5481317638690099E-6</v>
      </c>
    </row>
    <row r="3168" spans="1:6" x14ac:dyDescent="0.2">
      <c r="A3168" s="1" t="s">
        <v>3169</v>
      </c>
      <c r="B3168" s="1">
        <v>2.1481471147019499E-10</v>
      </c>
      <c r="C3168" s="1">
        <v>-0.334135012360677</v>
      </c>
      <c r="D3168" s="1">
        <v>0.13300000000000001</v>
      </c>
      <c r="E3168" s="1">
        <v>0.191</v>
      </c>
      <c r="F3168" s="1">
        <v>4.5897311252721902E-6</v>
      </c>
    </row>
    <row r="3169" spans="1:6" x14ac:dyDescent="0.2">
      <c r="A3169" s="1" t="s">
        <v>3170</v>
      </c>
      <c r="B3169" s="1">
        <v>2.1596252862011201E-10</v>
      </c>
      <c r="C3169" s="1">
        <v>-0.17737172792045</v>
      </c>
      <c r="D3169" s="1">
        <v>0.71699999999999997</v>
      </c>
      <c r="E3169" s="1">
        <v>0.80500000000000005</v>
      </c>
      <c r="F3169" s="1">
        <v>4.6142553864973004E-6</v>
      </c>
    </row>
    <row r="3170" spans="1:6" x14ac:dyDescent="0.2">
      <c r="A3170" s="1" t="s">
        <v>3171</v>
      </c>
      <c r="B3170" s="1">
        <v>2.16047858898566E-10</v>
      </c>
      <c r="C3170" s="1">
        <v>0.64605526589078099</v>
      </c>
      <c r="D3170" s="1">
        <v>0.28699999999999998</v>
      </c>
      <c r="E3170" s="1">
        <v>0.24299999999999999</v>
      </c>
      <c r="F3170" s="1">
        <v>4.6160785532267704E-6</v>
      </c>
    </row>
    <row r="3171" spans="1:6" x14ac:dyDescent="0.2">
      <c r="A3171" s="1" t="s">
        <v>3172</v>
      </c>
      <c r="B3171" s="1">
        <v>2.1619959782685799E-10</v>
      </c>
      <c r="C3171" s="1">
        <v>0.30111792600814402</v>
      </c>
      <c r="D3171" s="1">
        <v>0.69799999999999995</v>
      </c>
      <c r="E3171" s="1">
        <v>0.68899999999999995</v>
      </c>
      <c r="F3171" s="1">
        <v>4.6193206071686602E-6</v>
      </c>
    </row>
    <row r="3172" spans="1:6" x14ac:dyDescent="0.2">
      <c r="A3172" s="1" t="s">
        <v>3173</v>
      </c>
      <c r="B3172" s="1">
        <v>2.19048294600897E-10</v>
      </c>
      <c r="C3172" s="1">
        <v>-0.23312727355510399</v>
      </c>
      <c r="D3172" s="1">
        <v>0.28199999999999997</v>
      </c>
      <c r="E3172" s="1">
        <v>0.375</v>
      </c>
      <c r="F3172" s="1">
        <v>4.6801858624427698E-6</v>
      </c>
    </row>
    <row r="3173" spans="1:6" x14ac:dyDescent="0.2">
      <c r="A3173" s="1" t="s">
        <v>3174</v>
      </c>
      <c r="B3173" s="1">
        <v>2.19212628285431E-10</v>
      </c>
      <c r="C3173" s="1">
        <v>0.409439348096583</v>
      </c>
      <c r="D3173" s="1">
        <v>0.50700000000000001</v>
      </c>
      <c r="E3173" s="1">
        <v>0.49299999999999999</v>
      </c>
      <c r="F3173" s="1">
        <v>4.6836970159465098E-6</v>
      </c>
    </row>
    <row r="3174" spans="1:6" x14ac:dyDescent="0.2">
      <c r="A3174" s="1" t="s">
        <v>3175</v>
      </c>
      <c r="B3174" s="1">
        <v>2.19251950558975E-10</v>
      </c>
      <c r="C3174" s="1">
        <v>-0.30746519870595501</v>
      </c>
      <c r="D3174" s="1">
        <v>0.20899999999999999</v>
      </c>
      <c r="E3174" s="1">
        <v>0.28499999999999998</v>
      </c>
      <c r="F3174" s="1">
        <v>4.6845371756430501E-6</v>
      </c>
    </row>
    <row r="3175" spans="1:6" x14ac:dyDescent="0.2">
      <c r="A3175" s="1" t="s">
        <v>3176</v>
      </c>
      <c r="B3175" s="1">
        <v>2.1991643887839801E-10</v>
      </c>
      <c r="C3175" s="1">
        <v>0.38567041535350499</v>
      </c>
      <c r="D3175" s="1">
        <v>0.50600000000000001</v>
      </c>
      <c r="E3175" s="1">
        <v>0.501</v>
      </c>
      <c r="F3175" s="1">
        <v>4.6987346330758596E-6</v>
      </c>
    </row>
    <row r="3176" spans="1:6" x14ac:dyDescent="0.2">
      <c r="A3176" s="1" t="s">
        <v>3177</v>
      </c>
      <c r="B3176" s="1">
        <v>2.20952011853964E-10</v>
      </c>
      <c r="C3176" s="1">
        <v>-0.24618255203518699</v>
      </c>
      <c r="D3176" s="1">
        <v>0.36</v>
      </c>
      <c r="E3176" s="1">
        <v>0.46200000000000002</v>
      </c>
      <c r="F3176" s="1">
        <v>4.7208606852717904E-6</v>
      </c>
    </row>
    <row r="3177" spans="1:6" x14ac:dyDescent="0.2">
      <c r="A3177" s="1" t="s">
        <v>3178</v>
      </c>
      <c r="B3177" s="1">
        <v>2.21006292072955E-10</v>
      </c>
      <c r="C3177" s="1">
        <v>0.12378465339580599</v>
      </c>
      <c r="D3177" s="1">
        <v>0.96299999999999997</v>
      </c>
      <c r="E3177" s="1">
        <v>0.95599999999999996</v>
      </c>
      <c r="F3177" s="1">
        <v>4.72202043643075E-6</v>
      </c>
    </row>
    <row r="3178" spans="1:6" x14ac:dyDescent="0.2">
      <c r="A3178" s="1" t="s">
        <v>3179</v>
      </c>
      <c r="B3178" s="1">
        <v>2.2145176221113999E-10</v>
      </c>
      <c r="C3178" s="1">
        <v>0.134211260343887</v>
      </c>
      <c r="D3178" s="1">
        <v>0.998</v>
      </c>
      <c r="E3178" s="1">
        <v>0.997</v>
      </c>
      <c r="F3178" s="1">
        <v>4.7315383514032201E-6</v>
      </c>
    </row>
    <row r="3179" spans="1:6" x14ac:dyDescent="0.2">
      <c r="A3179" s="1" t="s">
        <v>3180</v>
      </c>
      <c r="B3179" s="1">
        <v>2.2161069372653101E-10</v>
      </c>
      <c r="C3179" s="1">
        <v>-0.27507721693946102</v>
      </c>
      <c r="D3179" s="1">
        <v>0.16900000000000001</v>
      </c>
      <c r="E3179" s="1">
        <v>0.23699999999999999</v>
      </c>
      <c r="F3179" s="1">
        <v>4.7349340821610497E-6</v>
      </c>
    </row>
    <row r="3180" spans="1:6" x14ac:dyDescent="0.2">
      <c r="A3180" s="1" t="s">
        <v>3181</v>
      </c>
      <c r="B3180" s="1">
        <v>2.25764827207873E-10</v>
      </c>
      <c r="C3180" s="1">
        <v>-0.27076279779742601</v>
      </c>
      <c r="D3180" s="1">
        <v>0.14699999999999999</v>
      </c>
      <c r="E3180" s="1">
        <v>0.21</v>
      </c>
      <c r="F3180" s="1">
        <v>4.82369129812342E-6</v>
      </c>
    </row>
    <row r="3181" spans="1:6" x14ac:dyDescent="0.2">
      <c r="A3181" s="1" t="s">
        <v>3182</v>
      </c>
      <c r="B3181" s="1">
        <v>2.26973513935027E-10</v>
      </c>
      <c r="C3181" s="1">
        <v>-0.51760618158470395</v>
      </c>
      <c r="D3181" s="1">
        <v>5.8000000000000003E-2</v>
      </c>
      <c r="E3181" s="1">
        <v>9.7000000000000003E-2</v>
      </c>
      <c r="F3181" s="1">
        <v>4.8495160987357799E-6</v>
      </c>
    </row>
    <row r="3182" spans="1:6" x14ac:dyDescent="0.2">
      <c r="A3182" s="1" t="s">
        <v>3183</v>
      </c>
      <c r="B3182" s="1">
        <v>2.29204545378349E-10</v>
      </c>
      <c r="C3182" s="1">
        <v>-0.233401372654401</v>
      </c>
      <c r="D3182" s="1">
        <v>0.20100000000000001</v>
      </c>
      <c r="E3182" s="1">
        <v>0.27900000000000003</v>
      </c>
      <c r="F3182" s="1">
        <v>4.8971843165538102E-6</v>
      </c>
    </row>
    <row r="3183" spans="1:6" x14ac:dyDescent="0.2">
      <c r="A3183" s="1" t="s">
        <v>3184</v>
      </c>
      <c r="B3183" s="1">
        <v>2.3043011007509399E-10</v>
      </c>
      <c r="C3183" s="1">
        <v>-0.220124154093786</v>
      </c>
      <c r="D3183" s="1">
        <v>0.20499999999999999</v>
      </c>
      <c r="E3183" s="1">
        <v>0.28299999999999997</v>
      </c>
      <c r="F3183" s="1">
        <v>4.9233697318644502E-6</v>
      </c>
    </row>
    <row r="3184" spans="1:6" x14ac:dyDescent="0.2">
      <c r="A3184" s="1" t="s">
        <v>3185</v>
      </c>
      <c r="B3184" s="1">
        <v>2.3225965496999001E-10</v>
      </c>
      <c r="C3184" s="1">
        <v>-0.170030540059847</v>
      </c>
      <c r="D3184" s="1">
        <v>0.75700000000000001</v>
      </c>
      <c r="E3184" s="1">
        <v>0.84299999999999997</v>
      </c>
      <c r="F3184" s="1">
        <v>4.9624597880888103E-6</v>
      </c>
    </row>
    <row r="3185" spans="1:6" x14ac:dyDescent="0.2">
      <c r="A3185" s="1" t="s">
        <v>3186</v>
      </c>
      <c r="B3185" s="1">
        <v>2.3286385247685498E-10</v>
      </c>
      <c r="C3185" s="1">
        <v>-0.71857190057510401</v>
      </c>
      <c r="D3185" s="1">
        <v>4.4999999999999998E-2</v>
      </c>
      <c r="E3185" s="1">
        <v>0.08</v>
      </c>
      <c r="F3185" s="1">
        <v>4.9753690720204799E-6</v>
      </c>
    </row>
    <row r="3186" spans="1:6" x14ac:dyDescent="0.2">
      <c r="A3186" s="1" t="s">
        <v>3187</v>
      </c>
      <c r="B3186" s="1">
        <v>2.35742023277381E-10</v>
      </c>
      <c r="C3186" s="1">
        <v>-0.192998029816497</v>
      </c>
      <c r="D3186" s="1">
        <v>0.20300000000000001</v>
      </c>
      <c r="E3186" s="1">
        <v>0.28299999999999997</v>
      </c>
      <c r="F3186" s="1">
        <v>5.0368640693445298E-6</v>
      </c>
    </row>
    <row r="3187" spans="1:6" x14ac:dyDescent="0.2">
      <c r="A3187" s="1" t="s">
        <v>3188</v>
      </c>
      <c r="B3187" s="1">
        <v>2.3623791627327402E-10</v>
      </c>
      <c r="C3187" s="1">
        <v>0.66101604174717099</v>
      </c>
      <c r="D3187" s="1">
        <v>0.28100000000000003</v>
      </c>
      <c r="E3187" s="1">
        <v>0.23200000000000001</v>
      </c>
      <c r="F3187" s="1">
        <v>5.0474593190947803E-6</v>
      </c>
    </row>
    <row r="3188" spans="1:6" x14ac:dyDescent="0.2">
      <c r="A3188" s="1" t="s">
        <v>3189</v>
      </c>
      <c r="B3188" s="1">
        <v>2.36808392597246E-10</v>
      </c>
      <c r="C3188" s="1">
        <v>-0.25182639076882202</v>
      </c>
      <c r="D3188" s="1">
        <v>0.219</v>
      </c>
      <c r="E3188" s="1">
        <v>0.29799999999999999</v>
      </c>
      <c r="F3188" s="1">
        <v>5.0596481162327497E-6</v>
      </c>
    </row>
    <row r="3189" spans="1:6" x14ac:dyDescent="0.2">
      <c r="A3189" s="1" t="s">
        <v>3190</v>
      </c>
      <c r="B3189" s="1">
        <v>2.3799812024050701E-10</v>
      </c>
      <c r="C3189" s="1">
        <v>-0.295509574737575</v>
      </c>
      <c r="D3189" s="1">
        <v>0.115</v>
      </c>
      <c r="E3189" s="1">
        <v>0.17100000000000001</v>
      </c>
      <c r="F3189" s="1">
        <v>5.0850678370586603E-6</v>
      </c>
    </row>
    <row r="3190" spans="1:6" x14ac:dyDescent="0.2">
      <c r="A3190" s="1" t="s">
        <v>3191</v>
      </c>
      <c r="B3190" s="1">
        <v>2.4065628528746601E-10</v>
      </c>
      <c r="C3190" s="1">
        <v>0.19860616538443501</v>
      </c>
      <c r="D3190" s="1">
        <v>0.81899999999999995</v>
      </c>
      <c r="E3190" s="1">
        <v>0.83599999999999997</v>
      </c>
      <c r="F3190" s="1">
        <v>5.1418621914519899E-6</v>
      </c>
    </row>
    <row r="3191" spans="1:6" x14ac:dyDescent="0.2">
      <c r="A3191" s="1" t="s">
        <v>3192</v>
      </c>
      <c r="B3191" s="1">
        <v>2.4180647286947502E-10</v>
      </c>
      <c r="C3191" s="1">
        <v>-0.59773481886733904</v>
      </c>
      <c r="D3191" s="1">
        <v>3.2000000000000001E-2</v>
      </c>
      <c r="E3191" s="1">
        <v>6.2E-2</v>
      </c>
      <c r="F3191" s="1">
        <v>5.1664370993292004E-6</v>
      </c>
    </row>
    <row r="3192" spans="1:6" x14ac:dyDescent="0.2">
      <c r="A3192" s="1" t="s">
        <v>3193</v>
      </c>
      <c r="B3192" s="1">
        <v>2.4192258659603699E-10</v>
      </c>
      <c r="C3192" s="1">
        <v>-0.27128595421100199</v>
      </c>
      <c r="D3192" s="1">
        <v>0.38</v>
      </c>
      <c r="E3192" s="1">
        <v>0.47099999999999997</v>
      </c>
      <c r="F3192" s="1">
        <v>5.1689179852109198E-6</v>
      </c>
    </row>
    <row r="3193" spans="1:6" x14ac:dyDescent="0.2">
      <c r="A3193" s="1" t="s">
        <v>3194</v>
      </c>
      <c r="B3193" s="1">
        <v>2.4611174090868302E-10</v>
      </c>
      <c r="C3193" s="1">
        <v>-0.17782853345935201</v>
      </c>
      <c r="D3193" s="1">
        <v>0.20300000000000001</v>
      </c>
      <c r="E3193" s="1">
        <v>0.28000000000000003</v>
      </c>
      <c r="F3193" s="1">
        <v>5.2584234562549297E-6</v>
      </c>
    </row>
    <row r="3194" spans="1:6" x14ac:dyDescent="0.2">
      <c r="A3194" s="1" t="s">
        <v>3195</v>
      </c>
      <c r="B3194" s="1">
        <v>2.46290288539486E-10</v>
      </c>
      <c r="C3194" s="1">
        <v>-0.45797612066054699</v>
      </c>
      <c r="D3194" s="1">
        <v>7.1999999999999995E-2</v>
      </c>
      <c r="E3194" s="1">
        <v>0.115</v>
      </c>
      <c r="F3194" s="1">
        <v>5.2622383049346596E-6</v>
      </c>
    </row>
    <row r="3195" spans="1:6" x14ac:dyDescent="0.2">
      <c r="A3195" s="1" t="s">
        <v>3196</v>
      </c>
      <c r="B3195" s="1">
        <v>2.4735574920490102E-10</v>
      </c>
      <c r="C3195" s="1">
        <v>-0.32328510425203999</v>
      </c>
      <c r="D3195" s="1">
        <v>0.08</v>
      </c>
      <c r="E3195" s="1">
        <v>0.126</v>
      </c>
      <c r="F3195" s="1">
        <v>5.2850029375119096E-6</v>
      </c>
    </row>
    <row r="3196" spans="1:6" x14ac:dyDescent="0.2">
      <c r="A3196" s="1" t="s">
        <v>3197</v>
      </c>
      <c r="B3196" s="1">
        <v>2.4913487786498498E-10</v>
      </c>
      <c r="C3196" s="1">
        <v>-0.182524884952736</v>
      </c>
      <c r="D3196" s="1">
        <v>0.18099999999999999</v>
      </c>
      <c r="E3196" s="1">
        <v>0.253</v>
      </c>
      <c r="F3196" s="1">
        <v>5.3230158004632697E-6</v>
      </c>
    </row>
    <row r="3197" spans="1:6" x14ac:dyDescent="0.2">
      <c r="A3197" s="1" t="s">
        <v>3198</v>
      </c>
      <c r="B3197" s="1">
        <v>2.5036120581963801E-10</v>
      </c>
      <c r="C3197" s="1">
        <v>-0.178040682951493</v>
      </c>
      <c r="D3197" s="1">
        <v>0.246</v>
      </c>
      <c r="E3197" s="1">
        <v>0.33200000000000002</v>
      </c>
      <c r="F3197" s="1">
        <v>5.3492175235423803E-6</v>
      </c>
    </row>
    <row r="3198" spans="1:6" x14ac:dyDescent="0.2">
      <c r="A3198" s="1" t="s">
        <v>3199</v>
      </c>
      <c r="B3198" s="1">
        <v>2.5840561465008998E-10</v>
      </c>
      <c r="C3198" s="1">
        <v>-0.191708269387834</v>
      </c>
      <c r="D3198" s="1">
        <v>0.23</v>
      </c>
      <c r="E3198" s="1">
        <v>0.314</v>
      </c>
      <c r="F3198" s="1">
        <v>5.5210943626138203E-6</v>
      </c>
    </row>
    <row r="3199" spans="1:6" x14ac:dyDescent="0.2">
      <c r="A3199" s="1" t="s">
        <v>3200</v>
      </c>
      <c r="B3199" s="1">
        <v>2.5866994232516199E-10</v>
      </c>
      <c r="C3199" s="1">
        <v>0.15561032346891401</v>
      </c>
      <c r="D3199" s="1">
        <v>0.91500000000000004</v>
      </c>
      <c r="E3199" s="1">
        <v>0.93100000000000005</v>
      </c>
      <c r="F3199" s="1">
        <v>5.5267419877194197E-6</v>
      </c>
    </row>
    <row r="3200" spans="1:6" x14ac:dyDescent="0.2">
      <c r="A3200" s="1" t="s">
        <v>3201</v>
      </c>
      <c r="B3200" s="1">
        <v>2.6256903282531502E-10</v>
      </c>
      <c r="C3200" s="1">
        <v>0.24038044533481101</v>
      </c>
      <c r="D3200" s="1">
        <v>0.751</v>
      </c>
      <c r="E3200" s="1">
        <v>0.76700000000000002</v>
      </c>
      <c r="F3200" s="1">
        <v>5.6100499553456899E-6</v>
      </c>
    </row>
    <row r="3201" spans="1:6" x14ac:dyDescent="0.2">
      <c r="A3201" s="1" t="s">
        <v>3202</v>
      </c>
      <c r="B3201" s="1">
        <v>2.6505588054734201E-10</v>
      </c>
      <c r="C3201" s="1">
        <v>-0.24758021332321301</v>
      </c>
      <c r="D3201" s="1">
        <v>0.41599999999999998</v>
      </c>
      <c r="E3201" s="1">
        <v>0.52300000000000002</v>
      </c>
      <c r="F3201" s="1">
        <v>5.6631839437745101E-6</v>
      </c>
    </row>
    <row r="3202" spans="1:6" x14ac:dyDescent="0.2">
      <c r="A3202" s="1" t="s">
        <v>3203</v>
      </c>
      <c r="B3202" s="1">
        <v>2.65460092277583E-10</v>
      </c>
      <c r="C3202" s="1">
        <v>-0.33937248344176602</v>
      </c>
      <c r="D3202" s="1">
        <v>0.155</v>
      </c>
      <c r="E3202" s="1">
        <v>0.218</v>
      </c>
      <c r="F3202" s="1">
        <v>5.6718203316028399E-6</v>
      </c>
    </row>
    <row r="3203" spans="1:6" x14ac:dyDescent="0.2">
      <c r="A3203" s="1" t="s">
        <v>3204</v>
      </c>
      <c r="B3203" s="1">
        <v>2.76213212726885E-10</v>
      </c>
      <c r="C3203" s="1">
        <v>0.138774275230375</v>
      </c>
      <c r="D3203" s="1">
        <v>0.94699999999999995</v>
      </c>
      <c r="E3203" s="1">
        <v>0.94699999999999995</v>
      </c>
      <c r="F3203" s="1">
        <v>5.9015715031226301E-6</v>
      </c>
    </row>
    <row r="3204" spans="1:6" x14ac:dyDescent="0.2">
      <c r="A3204" s="1" t="s">
        <v>3205</v>
      </c>
      <c r="B3204" s="1">
        <v>2.76999652568619E-10</v>
      </c>
      <c r="C3204" s="1">
        <v>-0.52678503534318599</v>
      </c>
      <c r="D3204" s="1">
        <v>3.5000000000000003E-2</v>
      </c>
      <c r="E3204" s="1">
        <v>6.6000000000000003E-2</v>
      </c>
      <c r="F3204" s="1">
        <v>5.9183745767811101E-6</v>
      </c>
    </row>
    <row r="3205" spans="1:6" x14ac:dyDescent="0.2">
      <c r="A3205" s="1" t="s">
        <v>3206</v>
      </c>
      <c r="B3205" s="1">
        <v>2.8188195963937702E-10</v>
      </c>
      <c r="C3205" s="1">
        <v>-0.214070134718642</v>
      </c>
      <c r="D3205" s="1">
        <v>0.27500000000000002</v>
      </c>
      <c r="E3205" s="1">
        <v>0.36399999999999999</v>
      </c>
      <c r="F3205" s="1">
        <v>6.0226899496549299E-6</v>
      </c>
    </row>
    <row r="3206" spans="1:6" x14ac:dyDescent="0.2">
      <c r="A3206" s="1" t="s">
        <v>3207</v>
      </c>
      <c r="B3206" s="1">
        <v>2.8304806328750802E-10</v>
      </c>
      <c r="C3206" s="1">
        <v>-0.30597137575757599</v>
      </c>
      <c r="D3206" s="1">
        <v>9.6000000000000002E-2</v>
      </c>
      <c r="E3206" s="1">
        <v>0.14599999999999999</v>
      </c>
      <c r="F3206" s="1">
        <v>6.0476049202008904E-6</v>
      </c>
    </row>
    <row r="3207" spans="1:6" x14ac:dyDescent="0.2">
      <c r="A3207" s="1" t="s">
        <v>3208</v>
      </c>
      <c r="B3207" s="1">
        <v>2.8430809038874298E-10</v>
      </c>
      <c r="C3207" s="1">
        <v>-0.15116498796799699</v>
      </c>
      <c r="D3207" s="1">
        <v>0.21199999999999999</v>
      </c>
      <c r="E3207" s="1">
        <v>0.29299999999999998</v>
      </c>
      <c r="F3207" s="1">
        <v>6.0745266592458897E-6</v>
      </c>
    </row>
    <row r="3208" spans="1:6" x14ac:dyDescent="0.2">
      <c r="A3208" s="1" t="s">
        <v>3209</v>
      </c>
      <c r="B3208" s="1">
        <v>2.8536077262411598E-10</v>
      </c>
      <c r="C3208" s="1">
        <v>0.20058554565678999</v>
      </c>
      <c r="D3208" s="1">
        <v>0.81100000000000005</v>
      </c>
      <c r="E3208" s="1">
        <v>0.83299999999999996</v>
      </c>
      <c r="F3208" s="1">
        <v>6.0970182678868601E-6</v>
      </c>
    </row>
    <row r="3209" spans="1:6" x14ac:dyDescent="0.2">
      <c r="A3209" s="1" t="s">
        <v>3210</v>
      </c>
      <c r="B3209" s="1">
        <v>2.9119692882243598E-10</v>
      </c>
      <c r="C3209" s="1">
        <v>-0.71333858571047404</v>
      </c>
      <c r="D3209" s="1">
        <v>5.0999999999999997E-2</v>
      </c>
      <c r="E3209" s="1">
        <v>8.6999999999999994E-2</v>
      </c>
      <c r="F3209" s="1">
        <v>6.2217135812201702E-6</v>
      </c>
    </row>
    <row r="3210" spans="1:6" x14ac:dyDescent="0.2">
      <c r="A3210" s="1" t="s">
        <v>3211</v>
      </c>
      <c r="B3210" s="1">
        <v>2.9158085133933202E-10</v>
      </c>
      <c r="C3210" s="1">
        <v>0.45878532545626</v>
      </c>
      <c r="D3210" s="1">
        <v>0.47099999999999997</v>
      </c>
      <c r="E3210" s="1">
        <v>0.45500000000000002</v>
      </c>
      <c r="F3210" s="1">
        <v>6.2299164697161704E-6</v>
      </c>
    </row>
    <row r="3211" spans="1:6" x14ac:dyDescent="0.2">
      <c r="A3211" s="1" t="s">
        <v>3212</v>
      </c>
      <c r="B3211" s="1">
        <v>2.9358427129997501E-10</v>
      </c>
      <c r="C3211" s="1">
        <v>-0.20128798213457599</v>
      </c>
      <c r="D3211" s="1">
        <v>0.30299999999999999</v>
      </c>
      <c r="E3211" s="1">
        <v>0.4</v>
      </c>
      <c r="F3211" s="1">
        <v>6.2727215405952599E-6</v>
      </c>
    </row>
    <row r="3212" spans="1:6" x14ac:dyDescent="0.2">
      <c r="A3212" s="1" t="s">
        <v>3213</v>
      </c>
      <c r="B3212" s="1">
        <v>2.9537346918892199E-10</v>
      </c>
      <c r="C3212" s="1">
        <v>0.89147757103508996</v>
      </c>
      <c r="D3212" s="1">
        <v>0.16800000000000001</v>
      </c>
      <c r="E3212" s="1">
        <v>0.12</v>
      </c>
      <c r="F3212" s="1">
        <v>6.3109495426904999E-6</v>
      </c>
    </row>
    <row r="3213" spans="1:6" x14ac:dyDescent="0.2">
      <c r="A3213" s="1" t="s">
        <v>3214</v>
      </c>
      <c r="B3213" s="1">
        <v>2.9552359444297499E-10</v>
      </c>
      <c r="C3213" s="1">
        <v>-0.55646779369115995</v>
      </c>
      <c r="D3213" s="1">
        <v>4.4999999999999998E-2</v>
      </c>
      <c r="E3213" s="1">
        <v>0.08</v>
      </c>
      <c r="F3213" s="1">
        <v>6.3141571188686002E-6</v>
      </c>
    </row>
    <row r="3214" spans="1:6" x14ac:dyDescent="0.2">
      <c r="A3214" s="1" t="s">
        <v>3215</v>
      </c>
      <c r="B3214" s="1">
        <v>2.9596762561356601E-10</v>
      </c>
      <c r="C3214" s="1">
        <v>-0.17182963222684</v>
      </c>
      <c r="D3214" s="1">
        <v>0.186</v>
      </c>
      <c r="E3214" s="1">
        <v>0.26</v>
      </c>
      <c r="F3214" s="1">
        <v>6.3236442888594501E-6</v>
      </c>
    </row>
    <row r="3215" spans="1:6" x14ac:dyDescent="0.2">
      <c r="A3215" s="1" t="s">
        <v>3216</v>
      </c>
      <c r="B3215" s="1">
        <v>2.9623532977862298E-10</v>
      </c>
      <c r="C3215" s="1">
        <v>-0.18502102303116999</v>
      </c>
      <c r="D3215" s="1">
        <v>0.48599999999999999</v>
      </c>
      <c r="E3215" s="1">
        <v>0.60299999999999998</v>
      </c>
      <c r="F3215" s="1">
        <v>6.3293640560500596E-6</v>
      </c>
    </row>
    <row r="3216" spans="1:6" x14ac:dyDescent="0.2">
      <c r="A3216" s="1" t="s">
        <v>3217</v>
      </c>
      <c r="B3216" s="1">
        <v>2.96546403654467E-10</v>
      </c>
      <c r="C3216" s="1">
        <v>0.34158818460057699</v>
      </c>
      <c r="D3216" s="1">
        <v>0.54800000000000004</v>
      </c>
      <c r="E3216" s="1">
        <v>0.55100000000000005</v>
      </c>
      <c r="F3216" s="1">
        <v>6.3360104604813496E-6</v>
      </c>
    </row>
    <row r="3217" spans="1:6" x14ac:dyDescent="0.2">
      <c r="A3217" s="1" t="s">
        <v>3218</v>
      </c>
      <c r="B3217" s="1">
        <v>2.9662998517601098E-10</v>
      </c>
      <c r="C3217" s="1">
        <v>-0.25974519992766099</v>
      </c>
      <c r="D3217" s="1">
        <v>0.26</v>
      </c>
      <c r="E3217" s="1">
        <v>0.34899999999999998</v>
      </c>
      <c r="F3217" s="1">
        <v>6.3377962632706603E-6</v>
      </c>
    </row>
    <row r="3218" spans="1:6" x14ac:dyDescent="0.2">
      <c r="A3218" s="1" t="s">
        <v>3219</v>
      </c>
      <c r="B3218" s="1">
        <v>3.05437549164211E-10</v>
      </c>
      <c r="C3218" s="1">
        <v>-0.247026104356458</v>
      </c>
      <c r="D3218" s="1">
        <v>0.40100000000000002</v>
      </c>
      <c r="E3218" s="1">
        <v>0.5</v>
      </c>
      <c r="F3218" s="1">
        <v>6.5259786754425397E-6</v>
      </c>
    </row>
    <row r="3219" spans="1:6" x14ac:dyDescent="0.2">
      <c r="A3219" s="1" t="s">
        <v>3220</v>
      </c>
      <c r="B3219" s="1">
        <v>3.0675807366096999E-10</v>
      </c>
      <c r="C3219" s="1">
        <v>-0.139251404863036</v>
      </c>
      <c r="D3219" s="1">
        <v>0.40699999999999997</v>
      </c>
      <c r="E3219" s="1">
        <v>0.51600000000000001</v>
      </c>
      <c r="F3219" s="1">
        <v>6.5541930018402899E-6</v>
      </c>
    </row>
    <row r="3220" spans="1:6" x14ac:dyDescent="0.2">
      <c r="A3220" s="1" t="s">
        <v>3221</v>
      </c>
      <c r="B3220" s="1">
        <v>3.0687295760737E-10</v>
      </c>
      <c r="C3220" s="1">
        <v>-0.22529139912941901</v>
      </c>
      <c r="D3220" s="1">
        <v>0.253</v>
      </c>
      <c r="E3220" s="1">
        <v>0.34</v>
      </c>
      <c r="F3220" s="1">
        <v>6.5566476122390602E-6</v>
      </c>
    </row>
    <row r="3221" spans="1:6" x14ac:dyDescent="0.2">
      <c r="A3221" s="1" t="s">
        <v>3222</v>
      </c>
      <c r="B3221" s="1">
        <v>3.1113768476231699E-10</v>
      </c>
      <c r="C3221" s="1">
        <v>-0.18855592860350801</v>
      </c>
      <c r="D3221" s="1">
        <v>0.379</v>
      </c>
      <c r="E3221" s="1">
        <v>0.48299999999999998</v>
      </c>
      <c r="F3221" s="1">
        <v>6.6477677726316601E-6</v>
      </c>
    </row>
    <row r="3222" spans="1:6" x14ac:dyDescent="0.2">
      <c r="A3222" s="1" t="s">
        <v>3223</v>
      </c>
      <c r="B3222" s="1">
        <v>3.23032791065539E-10</v>
      </c>
      <c r="C3222" s="1">
        <v>-0.29023027149310798</v>
      </c>
      <c r="D3222" s="1">
        <v>0.15</v>
      </c>
      <c r="E3222" s="1">
        <v>0.214</v>
      </c>
      <c r="F3222" s="1">
        <v>6.9019186139063003E-6</v>
      </c>
    </row>
    <row r="3223" spans="1:6" x14ac:dyDescent="0.2">
      <c r="A3223" s="1" t="s">
        <v>3224</v>
      </c>
      <c r="B3223" s="1">
        <v>3.2475654029633902E-10</v>
      </c>
      <c r="C3223" s="1">
        <v>-0.60309623935766798</v>
      </c>
      <c r="D3223" s="1">
        <v>0.05</v>
      </c>
      <c r="E3223" s="1">
        <v>8.5999999999999993E-2</v>
      </c>
      <c r="F3223" s="1">
        <v>6.9387482399715802E-6</v>
      </c>
    </row>
    <row r="3224" spans="1:6" x14ac:dyDescent="0.2">
      <c r="A3224" s="1" t="s">
        <v>3225</v>
      </c>
      <c r="B3224" s="1">
        <v>3.2539078792218202E-10</v>
      </c>
      <c r="C3224" s="1">
        <v>-0.212630592375946</v>
      </c>
      <c r="D3224" s="1">
        <v>0.26100000000000001</v>
      </c>
      <c r="E3224" s="1">
        <v>0.35</v>
      </c>
      <c r="F3224" s="1">
        <v>6.9522995747453499E-6</v>
      </c>
    </row>
    <row r="3225" spans="1:6" x14ac:dyDescent="0.2">
      <c r="A3225" s="1" t="s">
        <v>3226</v>
      </c>
      <c r="B3225" s="1">
        <v>3.3243974351127698E-10</v>
      </c>
      <c r="C3225" s="1">
        <v>-0.16003842226849099</v>
      </c>
      <c r="D3225" s="1">
        <v>0.36899999999999999</v>
      </c>
      <c r="E3225" s="1">
        <v>0.47899999999999998</v>
      </c>
      <c r="F3225" s="1">
        <v>7.1029075598619503E-6</v>
      </c>
    </row>
    <row r="3226" spans="1:6" x14ac:dyDescent="0.2">
      <c r="A3226" s="1" t="s">
        <v>3227</v>
      </c>
      <c r="B3226" s="1">
        <v>3.3515049018368899E-10</v>
      </c>
      <c r="C3226" s="1">
        <v>-0.29461137147448602</v>
      </c>
      <c r="D3226" s="1">
        <v>0.11600000000000001</v>
      </c>
      <c r="E3226" s="1">
        <v>0.17299999999999999</v>
      </c>
      <c r="F3226" s="1">
        <v>7.1608253732647001E-6</v>
      </c>
    </row>
    <row r="3227" spans="1:6" x14ac:dyDescent="0.2">
      <c r="A3227" s="1" t="s">
        <v>3228</v>
      </c>
      <c r="B3227" s="1">
        <v>3.3524285242051602E-10</v>
      </c>
      <c r="C3227" s="1">
        <v>0.36214694501529798</v>
      </c>
      <c r="D3227" s="1">
        <v>0.502</v>
      </c>
      <c r="E3227" s="1">
        <v>0.48899999999999999</v>
      </c>
      <c r="F3227" s="1">
        <v>7.1627987848167499E-6</v>
      </c>
    </row>
    <row r="3228" spans="1:6" x14ac:dyDescent="0.2">
      <c r="A3228" s="1" t="s">
        <v>3229</v>
      </c>
      <c r="B3228" s="1">
        <v>3.3570324318757099E-10</v>
      </c>
      <c r="C3228" s="1">
        <v>-0.21858447591664101</v>
      </c>
      <c r="D3228" s="1">
        <v>0.25900000000000001</v>
      </c>
      <c r="E3228" s="1">
        <v>0.34300000000000003</v>
      </c>
      <c r="F3228" s="1">
        <v>7.1726354939456501E-6</v>
      </c>
    </row>
    <row r="3229" spans="1:6" x14ac:dyDescent="0.2">
      <c r="A3229" s="1" t="s">
        <v>3230</v>
      </c>
      <c r="B3229" s="1">
        <v>3.3622814378856199E-10</v>
      </c>
      <c r="C3229" s="1">
        <v>-0.64485526738347998</v>
      </c>
      <c r="D3229" s="1">
        <v>6.0999999999999999E-2</v>
      </c>
      <c r="E3229" s="1">
        <v>0.10100000000000001</v>
      </c>
      <c r="F3229" s="1">
        <v>7.18385052018641E-6</v>
      </c>
    </row>
    <row r="3230" spans="1:6" x14ac:dyDescent="0.2">
      <c r="A3230" s="1" t="s">
        <v>3231</v>
      </c>
      <c r="B3230" s="1">
        <v>3.3824907054899899E-10</v>
      </c>
      <c r="C3230" s="1">
        <v>-0.232967046308587</v>
      </c>
      <c r="D3230" s="1">
        <v>0.122</v>
      </c>
      <c r="E3230" s="1">
        <v>0.18</v>
      </c>
      <c r="F3230" s="1">
        <v>7.2270296413499202E-6</v>
      </c>
    </row>
    <row r="3231" spans="1:6" x14ac:dyDescent="0.2">
      <c r="A3231" s="1" t="s">
        <v>3232</v>
      </c>
      <c r="B3231" s="1">
        <v>3.3941129767031701E-10</v>
      </c>
      <c r="C3231" s="1">
        <v>-0.32241135974337898</v>
      </c>
      <c r="D3231" s="1">
        <v>0.107</v>
      </c>
      <c r="E3231" s="1">
        <v>0.161</v>
      </c>
      <c r="F3231" s="1">
        <v>7.2518617860239897E-6</v>
      </c>
    </row>
    <row r="3232" spans="1:6" x14ac:dyDescent="0.2">
      <c r="A3232" s="1" t="s">
        <v>3233</v>
      </c>
      <c r="B3232" s="1">
        <v>3.4215350913108401E-10</v>
      </c>
      <c r="C3232" s="1">
        <v>-0.194762225516971</v>
      </c>
      <c r="D3232" s="1">
        <v>0.61699999999999999</v>
      </c>
      <c r="E3232" s="1">
        <v>0.72399999999999998</v>
      </c>
      <c r="F3232" s="1">
        <v>7.3104518760947398E-6</v>
      </c>
    </row>
    <row r="3233" spans="1:6" x14ac:dyDescent="0.2">
      <c r="A3233" s="1" t="s">
        <v>3234</v>
      </c>
      <c r="B3233" s="1">
        <v>3.4682607325602799E-10</v>
      </c>
      <c r="C3233" s="1">
        <v>-0.21681571259328</v>
      </c>
      <c r="D3233" s="1">
        <v>0.20100000000000001</v>
      </c>
      <c r="E3233" s="1">
        <v>0.27700000000000002</v>
      </c>
      <c r="F3233" s="1">
        <v>7.4102858811882903E-6</v>
      </c>
    </row>
    <row r="3234" spans="1:6" x14ac:dyDescent="0.2">
      <c r="A3234" s="1" t="s">
        <v>3235</v>
      </c>
      <c r="B3234" s="1">
        <v>3.4981232609899001E-10</v>
      </c>
      <c r="C3234" s="1">
        <v>0.59037861474129105</v>
      </c>
      <c r="D3234" s="1">
        <v>0.28299999999999997</v>
      </c>
      <c r="E3234" s="1">
        <v>0.24</v>
      </c>
      <c r="F3234" s="1">
        <v>7.47409015943102E-6</v>
      </c>
    </row>
    <row r="3235" spans="1:6" x14ac:dyDescent="0.2">
      <c r="A3235" s="1" t="s">
        <v>3236</v>
      </c>
      <c r="B3235" s="1">
        <v>3.5522207846606102E-10</v>
      </c>
      <c r="C3235" s="1">
        <v>0.31729953214722001</v>
      </c>
      <c r="D3235" s="1">
        <v>0.56599999999999995</v>
      </c>
      <c r="E3235" s="1">
        <v>0.55700000000000005</v>
      </c>
      <c r="F3235" s="1">
        <v>7.58967492850586E-6</v>
      </c>
    </row>
    <row r="3236" spans="1:6" x14ac:dyDescent="0.2">
      <c r="A3236" s="1" t="s">
        <v>3237</v>
      </c>
      <c r="B3236" s="1">
        <v>3.5875956253579001E-10</v>
      </c>
      <c r="C3236" s="1">
        <v>0.53130244925618897</v>
      </c>
      <c r="D3236" s="1">
        <v>0.36899999999999999</v>
      </c>
      <c r="E3236" s="1">
        <v>0.33100000000000002</v>
      </c>
      <c r="F3236" s="1">
        <v>7.6652568131396902E-6</v>
      </c>
    </row>
    <row r="3237" spans="1:6" x14ac:dyDescent="0.2">
      <c r="A3237" s="1" t="s">
        <v>3238</v>
      </c>
      <c r="B3237" s="1">
        <v>3.6160609227598602E-10</v>
      </c>
      <c r="C3237" s="1">
        <v>0.61350814973560297</v>
      </c>
      <c r="D3237" s="1">
        <v>0.33700000000000002</v>
      </c>
      <c r="E3237" s="1">
        <v>0.28999999999999998</v>
      </c>
      <c r="F3237" s="1">
        <v>7.7260757675687092E-6</v>
      </c>
    </row>
    <row r="3238" spans="1:6" x14ac:dyDescent="0.2">
      <c r="A3238" s="1" t="s">
        <v>3239</v>
      </c>
      <c r="B3238" s="1">
        <v>3.6197330597388702E-10</v>
      </c>
      <c r="C3238" s="1">
        <v>-0.16645984559482599</v>
      </c>
      <c r="D3238" s="1">
        <v>0.38200000000000001</v>
      </c>
      <c r="E3238" s="1">
        <v>0.48699999999999999</v>
      </c>
      <c r="F3238" s="1">
        <v>7.7339216554380601E-6</v>
      </c>
    </row>
    <row r="3239" spans="1:6" x14ac:dyDescent="0.2">
      <c r="A3239" s="1" t="s">
        <v>3240</v>
      </c>
      <c r="B3239" s="1">
        <v>3.6277939352061902E-10</v>
      </c>
      <c r="C3239" s="1">
        <v>-0.213113872909446</v>
      </c>
      <c r="D3239" s="1">
        <v>0.36199999999999999</v>
      </c>
      <c r="E3239" s="1">
        <v>0.46700000000000003</v>
      </c>
      <c r="F3239" s="1">
        <v>7.7511445219615495E-6</v>
      </c>
    </row>
    <row r="3240" spans="1:6" x14ac:dyDescent="0.2">
      <c r="A3240" s="1" t="s">
        <v>3241</v>
      </c>
      <c r="B3240" s="1">
        <v>3.6421985820955201E-10</v>
      </c>
      <c r="C3240" s="1">
        <v>-0.26429900664078299</v>
      </c>
      <c r="D3240" s="1">
        <v>0.21299999999999999</v>
      </c>
      <c r="E3240" s="1">
        <v>0.29199999999999998</v>
      </c>
      <c r="F3240" s="1">
        <v>7.7819214905052804E-6</v>
      </c>
    </row>
    <row r="3241" spans="1:6" x14ac:dyDescent="0.2">
      <c r="A3241" s="1" t="s">
        <v>3242</v>
      </c>
      <c r="B3241" s="1">
        <v>3.6871400089836498E-10</v>
      </c>
      <c r="C3241" s="1">
        <v>-0.19973390595816201</v>
      </c>
      <c r="D3241" s="1">
        <v>0.24</v>
      </c>
      <c r="E3241" s="1">
        <v>0.32800000000000001</v>
      </c>
      <c r="F3241" s="1">
        <v>7.8779433431944608E-6</v>
      </c>
    </row>
    <row r="3242" spans="1:6" x14ac:dyDescent="0.2">
      <c r="A3242" s="1" t="s">
        <v>3243</v>
      </c>
      <c r="B3242" s="1">
        <v>3.75818763113096E-10</v>
      </c>
      <c r="C3242" s="1">
        <v>-0.23332692776281999</v>
      </c>
      <c r="D3242" s="1">
        <v>0.16600000000000001</v>
      </c>
      <c r="E3242" s="1">
        <v>0.23200000000000001</v>
      </c>
      <c r="F3242" s="1">
        <v>8.0297436926744196E-6</v>
      </c>
    </row>
    <row r="3243" spans="1:6" x14ac:dyDescent="0.2">
      <c r="A3243" s="1" t="s">
        <v>3244</v>
      </c>
      <c r="B3243" s="1">
        <v>3.7808142520604701E-10</v>
      </c>
      <c r="C3243" s="1">
        <v>-0.275473115372038</v>
      </c>
      <c r="D3243" s="1">
        <v>0.214</v>
      </c>
      <c r="E3243" s="1">
        <v>0.29099999999999998</v>
      </c>
      <c r="F3243" s="1">
        <v>8.0780877309524004E-6</v>
      </c>
    </row>
    <row r="3244" spans="1:6" x14ac:dyDescent="0.2">
      <c r="A3244" s="1" t="s">
        <v>3245</v>
      </c>
      <c r="B3244" s="1">
        <v>3.7826235617026302E-10</v>
      </c>
      <c r="C3244" s="1">
        <v>-0.25526309733504099</v>
      </c>
      <c r="D3244" s="1">
        <v>0.22</v>
      </c>
      <c r="E3244" s="1">
        <v>0.3</v>
      </c>
      <c r="F3244" s="1">
        <v>8.0819535019338298E-6</v>
      </c>
    </row>
    <row r="3245" spans="1:6" x14ac:dyDescent="0.2">
      <c r="A3245" s="1" t="s">
        <v>3246</v>
      </c>
      <c r="B3245" s="1">
        <v>3.80564009753484E-10</v>
      </c>
      <c r="C3245" s="1">
        <v>-0.218075717714489</v>
      </c>
      <c r="D3245" s="1">
        <v>0.26600000000000001</v>
      </c>
      <c r="E3245" s="1">
        <v>0.35699999999999998</v>
      </c>
      <c r="F3245" s="1">
        <v>8.1311306323929395E-6</v>
      </c>
    </row>
    <row r="3246" spans="1:6" x14ac:dyDescent="0.2">
      <c r="A3246" s="1" t="s">
        <v>3247</v>
      </c>
      <c r="B3246" s="1">
        <v>3.8835072596684301E-10</v>
      </c>
      <c r="C3246" s="1">
        <v>-0.43484611199970002</v>
      </c>
      <c r="D3246" s="1">
        <v>7.9000000000000001E-2</v>
      </c>
      <c r="E3246" s="1">
        <v>0.123</v>
      </c>
      <c r="F3246" s="1">
        <v>8.2975016110075697E-6</v>
      </c>
    </row>
    <row r="3247" spans="1:6" x14ac:dyDescent="0.2">
      <c r="A3247" s="1" t="s">
        <v>3248</v>
      </c>
      <c r="B3247" s="1">
        <v>3.8900203650116698E-10</v>
      </c>
      <c r="C3247" s="1">
        <v>-0.142041735101891</v>
      </c>
      <c r="D3247" s="1">
        <v>0.80600000000000005</v>
      </c>
      <c r="E3247" s="1">
        <v>0.875</v>
      </c>
      <c r="F3247" s="1">
        <v>8.3114175118839308E-6</v>
      </c>
    </row>
    <row r="3248" spans="1:6" x14ac:dyDescent="0.2">
      <c r="A3248" s="1" t="s">
        <v>3249</v>
      </c>
      <c r="B3248" s="1">
        <v>3.9147384761760903E-10</v>
      </c>
      <c r="C3248" s="1">
        <v>-0.48844590571096802</v>
      </c>
      <c r="D3248" s="1">
        <v>7.0999999999999994E-2</v>
      </c>
      <c r="E3248" s="1">
        <v>0.114</v>
      </c>
      <c r="F3248" s="1">
        <v>8.3642302281978308E-6</v>
      </c>
    </row>
    <row r="3249" spans="1:6" x14ac:dyDescent="0.2">
      <c r="A3249" s="1" t="s">
        <v>3250</v>
      </c>
      <c r="B3249" s="1">
        <v>3.9557904097615802E-10</v>
      </c>
      <c r="C3249" s="1">
        <v>-0.27148098636510398</v>
      </c>
      <c r="D3249" s="1">
        <v>0.17499999999999999</v>
      </c>
      <c r="E3249" s="1">
        <v>0.24299999999999999</v>
      </c>
      <c r="F3249" s="1">
        <v>8.4519417894965995E-6</v>
      </c>
    </row>
    <row r="3250" spans="1:6" x14ac:dyDescent="0.2">
      <c r="A3250" s="1" t="s">
        <v>3251</v>
      </c>
      <c r="B3250" s="1">
        <v>3.95913703500722E-10</v>
      </c>
      <c r="C3250" s="1">
        <v>-0.24129849962198499</v>
      </c>
      <c r="D3250" s="1">
        <v>0.375</v>
      </c>
      <c r="E3250" s="1">
        <v>0.47299999999999998</v>
      </c>
      <c r="F3250" s="1">
        <v>8.45909218899642E-6</v>
      </c>
    </row>
    <row r="3251" spans="1:6" x14ac:dyDescent="0.2">
      <c r="A3251" s="1" t="s">
        <v>3252</v>
      </c>
      <c r="B3251" s="1">
        <v>3.9776086014033898E-10</v>
      </c>
      <c r="C3251" s="1">
        <v>-0.23109708546157101</v>
      </c>
      <c r="D3251" s="1">
        <v>0.224</v>
      </c>
      <c r="E3251" s="1">
        <v>0.30199999999999999</v>
      </c>
      <c r="F3251" s="1">
        <v>8.4985585377584808E-6</v>
      </c>
    </row>
    <row r="3252" spans="1:6" x14ac:dyDescent="0.2">
      <c r="A3252" s="1" t="s">
        <v>3253</v>
      </c>
      <c r="B3252" s="1">
        <v>3.9785503909407799E-10</v>
      </c>
      <c r="C3252" s="1">
        <v>-0.22846156185015601</v>
      </c>
      <c r="D3252" s="1">
        <v>0.29299999999999998</v>
      </c>
      <c r="E3252" s="1">
        <v>0.38600000000000001</v>
      </c>
      <c r="F3252" s="1">
        <v>8.5005707652840602E-6</v>
      </c>
    </row>
    <row r="3253" spans="1:6" x14ac:dyDescent="0.2">
      <c r="A3253" s="1" t="s">
        <v>3254</v>
      </c>
      <c r="B3253" s="1">
        <v>3.98522627032626E-10</v>
      </c>
      <c r="C3253" s="1">
        <v>-0.63624914404737198</v>
      </c>
      <c r="D3253" s="1">
        <v>4.4999999999999998E-2</v>
      </c>
      <c r="E3253" s="1">
        <v>7.9000000000000001E-2</v>
      </c>
      <c r="F3253" s="1">
        <v>8.51483444917909E-6</v>
      </c>
    </row>
    <row r="3254" spans="1:6" x14ac:dyDescent="0.2">
      <c r="A3254" s="1" t="s">
        <v>3255</v>
      </c>
      <c r="B3254" s="1">
        <v>4.0066906914522998E-10</v>
      </c>
      <c r="C3254" s="1">
        <v>-0.386031129241376</v>
      </c>
      <c r="D3254" s="1">
        <v>8.7999999999999995E-2</v>
      </c>
      <c r="E3254" s="1">
        <v>0.13500000000000001</v>
      </c>
      <c r="F3254" s="1">
        <v>8.5606953313569805E-6</v>
      </c>
    </row>
    <row r="3255" spans="1:6" x14ac:dyDescent="0.2">
      <c r="A3255" s="1" t="s">
        <v>3256</v>
      </c>
      <c r="B3255" s="1">
        <v>4.0088892534982199E-10</v>
      </c>
      <c r="C3255" s="1">
        <v>-0.34109198077171599</v>
      </c>
      <c r="D3255" s="1">
        <v>5.6000000000000001E-2</v>
      </c>
      <c r="E3255" s="1">
        <v>9.4E-2</v>
      </c>
      <c r="F3255" s="1">
        <v>8.5653927790243E-6</v>
      </c>
    </row>
    <row r="3256" spans="1:6" x14ac:dyDescent="0.2">
      <c r="A3256" s="1" t="s">
        <v>3257</v>
      </c>
      <c r="B3256" s="1">
        <v>4.0434089123575102E-10</v>
      </c>
      <c r="C3256" s="1">
        <v>-0.26290876438750499</v>
      </c>
      <c r="D3256" s="1">
        <v>0.28000000000000003</v>
      </c>
      <c r="E3256" s="1">
        <v>0.36899999999999999</v>
      </c>
      <c r="F3256" s="1">
        <v>8.6391474821430597E-6</v>
      </c>
    </row>
    <row r="3257" spans="1:6" x14ac:dyDescent="0.2">
      <c r="A3257" s="1" t="s">
        <v>3258</v>
      </c>
      <c r="B3257" s="1">
        <v>4.0627867409444502E-10</v>
      </c>
      <c r="C3257" s="1">
        <v>-0.303704324175256</v>
      </c>
      <c r="D3257" s="1">
        <v>0.129</v>
      </c>
      <c r="E3257" s="1">
        <v>0.188</v>
      </c>
      <c r="F3257" s="1">
        <v>8.6805501507019194E-6</v>
      </c>
    </row>
    <row r="3258" spans="1:6" x14ac:dyDescent="0.2">
      <c r="A3258" s="1" t="s">
        <v>3259</v>
      </c>
      <c r="B3258" s="1">
        <v>4.0634968922643802E-10</v>
      </c>
      <c r="C3258" s="1">
        <v>-0.33298778859214501</v>
      </c>
      <c r="D3258" s="1">
        <v>8.1000000000000003E-2</v>
      </c>
      <c r="E3258" s="1">
        <v>0.127</v>
      </c>
      <c r="F3258" s="1">
        <v>8.6820674600120698E-6</v>
      </c>
    </row>
    <row r="3259" spans="1:6" x14ac:dyDescent="0.2">
      <c r="A3259" s="1" t="s">
        <v>3260</v>
      </c>
      <c r="B3259" s="1">
        <v>4.0819119114058398E-10</v>
      </c>
      <c r="C3259" s="1">
        <v>-0.28689667447635903</v>
      </c>
      <c r="D3259" s="1">
        <v>0.22800000000000001</v>
      </c>
      <c r="E3259" s="1">
        <v>0.308</v>
      </c>
      <c r="F3259" s="1">
        <v>8.7214129899097198E-6</v>
      </c>
    </row>
    <row r="3260" spans="1:6" x14ac:dyDescent="0.2">
      <c r="A3260" s="1" t="s">
        <v>3261</v>
      </c>
      <c r="B3260" s="1">
        <v>4.0843619054481302E-10</v>
      </c>
      <c r="C3260" s="1">
        <v>0.17020419527807401</v>
      </c>
      <c r="D3260" s="1">
        <v>0.88900000000000001</v>
      </c>
      <c r="E3260" s="1">
        <v>0.90100000000000002</v>
      </c>
      <c r="F3260" s="1">
        <v>8.7266476471804707E-6</v>
      </c>
    </row>
    <row r="3261" spans="1:6" x14ac:dyDescent="0.2">
      <c r="A3261" s="1" t="s">
        <v>3262</v>
      </c>
      <c r="B3261" s="1">
        <v>4.0884059876658198E-10</v>
      </c>
      <c r="C3261" s="1">
        <v>0.20670142464913099</v>
      </c>
      <c r="D3261" s="1">
        <v>0.79700000000000004</v>
      </c>
      <c r="E3261" s="1">
        <v>0.81599999999999995</v>
      </c>
      <c r="F3261" s="1">
        <v>8.7352882332468E-6</v>
      </c>
    </row>
    <row r="3262" spans="1:6" x14ac:dyDescent="0.2">
      <c r="A3262" s="1" t="s">
        <v>3263</v>
      </c>
      <c r="B3262" s="1">
        <v>4.1277856832096701E-10</v>
      </c>
      <c r="C3262" s="1">
        <v>-0.22281741853654299</v>
      </c>
      <c r="D3262" s="1">
        <v>0.29599999999999999</v>
      </c>
      <c r="E3262" s="1">
        <v>0.38800000000000001</v>
      </c>
      <c r="F3262" s="1">
        <v>8.8194268907457902E-6</v>
      </c>
    </row>
    <row r="3263" spans="1:6" x14ac:dyDescent="0.2">
      <c r="A3263" s="1" t="s">
        <v>3264</v>
      </c>
      <c r="B3263" s="1">
        <v>4.1322512738174299E-10</v>
      </c>
      <c r="C3263" s="1">
        <v>-0.28536619687334702</v>
      </c>
      <c r="D3263" s="1">
        <v>0.219</v>
      </c>
      <c r="E3263" s="1">
        <v>0.29599999999999999</v>
      </c>
      <c r="F3263" s="1">
        <v>8.8289680716383202E-6</v>
      </c>
    </row>
    <row r="3264" spans="1:6" x14ac:dyDescent="0.2">
      <c r="A3264" s="1" t="s">
        <v>3265</v>
      </c>
      <c r="B3264" s="1">
        <v>4.1367800638353399E-10</v>
      </c>
      <c r="C3264" s="1">
        <v>-0.30920708526754997</v>
      </c>
      <c r="D3264" s="1">
        <v>0.19900000000000001</v>
      </c>
      <c r="E3264" s="1">
        <v>0.27100000000000002</v>
      </c>
      <c r="F3264" s="1">
        <v>8.8386442843905894E-6</v>
      </c>
    </row>
    <row r="3265" spans="1:6" x14ac:dyDescent="0.2">
      <c r="A3265" s="1" t="s">
        <v>3266</v>
      </c>
      <c r="B3265" s="1">
        <v>4.1768458723852502E-10</v>
      </c>
      <c r="C3265" s="1">
        <v>-0.409543503651082</v>
      </c>
      <c r="D3265" s="1">
        <v>0.08</v>
      </c>
      <c r="E3265" s="1">
        <v>0.125</v>
      </c>
      <c r="F3265" s="1">
        <v>8.9242488909383305E-6</v>
      </c>
    </row>
    <row r="3266" spans="1:6" x14ac:dyDescent="0.2">
      <c r="A3266" s="1" t="s">
        <v>3267</v>
      </c>
      <c r="B3266" s="1">
        <v>4.3091572363254599E-10</v>
      </c>
      <c r="C3266" s="1">
        <v>-0.24377800384023801</v>
      </c>
      <c r="D3266" s="1">
        <v>0.13400000000000001</v>
      </c>
      <c r="E3266" s="1">
        <v>0.19400000000000001</v>
      </c>
      <c r="F3266" s="1">
        <v>9.2069453511329695E-6</v>
      </c>
    </row>
    <row r="3267" spans="1:6" x14ac:dyDescent="0.2">
      <c r="A3267" s="1" t="s">
        <v>3268</v>
      </c>
      <c r="B3267" s="1">
        <v>4.3128373280695702E-10</v>
      </c>
      <c r="C3267" s="1">
        <v>-0.273340484353221</v>
      </c>
      <c r="D3267" s="1">
        <v>0.17399999999999999</v>
      </c>
      <c r="E3267" s="1">
        <v>0.24099999999999999</v>
      </c>
      <c r="F3267" s="1">
        <v>9.2148082351534398E-6</v>
      </c>
    </row>
    <row r="3268" spans="1:6" x14ac:dyDescent="0.2">
      <c r="A3268" s="1" t="s">
        <v>3269</v>
      </c>
      <c r="B3268" s="1">
        <v>4.3811984915511502E-10</v>
      </c>
      <c r="C3268" s="1">
        <v>-0.20410607384457499</v>
      </c>
      <c r="D3268" s="1">
        <v>0.58799999999999997</v>
      </c>
      <c r="E3268" s="1">
        <v>0.70099999999999996</v>
      </c>
      <c r="F3268" s="1">
        <v>9.3608686970481893E-6</v>
      </c>
    </row>
    <row r="3269" spans="1:6" x14ac:dyDescent="0.2">
      <c r="A3269" s="1" t="s">
        <v>3270</v>
      </c>
      <c r="B3269" s="1">
        <v>4.4294064715429001E-10</v>
      </c>
      <c r="C3269" s="1">
        <v>-0.23554992769685401</v>
      </c>
      <c r="D3269" s="1">
        <v>9.4E-2</v>
      </c>
      <c r="E3269" s="1">
        <v>0.14299999999999999</v>
      </c>
      <c r="F3269" s="1">
        <v>9.4638698670985694E-6</v>
      </c>
    </row>
    <row r="3270" spans="1:6" x14ac:dyDescent="0.2">
      <c r="A3270" s="1" t="s">
        <v>3271</v>
      </c>
      <c r="B3270" s="1">
        <v>4.4672248998259701E-10</v>
      </c>
      <c r="C3270" s="1">
        <v>-0.16278158085893199</v>
      </c>
      <c r="D3270" s="1">
        <v>0.43099999999999999</v>
      </c>
      <c r="E3270" s="1">
        <v>0.55000000000000004</v>
      </c>
      <c r="F3270" s="1">
        <v>9.5446727209681701E-6</v>
      </c>
    </row>
    <row r="3271" spans="1:6" x14ac:dyDescent="0.2">
      <c r="A3271" s="1" t="s">
        <v>3272</v>
      </c>
      <c r="B3271" s="1">
        <v>4.47417187880801E-10</v>
      </c>
      <c r="C3271" s="1">
        <v>0.23977029377088699</v>
      </c>
      <c r="D3271" s="1">
        <v>0.71099999999999997</v>
      </c>
      <c r="E3271" s="1">
        <v>0.71499999999999997</v>
      </c>
      <c r="F3271" s="1">
        <v>9.5595156362612005E-6</v>
      </c>
    </row>
    <row r="3272" spans="1:6" x14ac:dyDescent="0.2">
      <c r="A3272" s="1" t="s">
        <v>3273</v>
      </c>
      <c r="B3272" s="1">
        <v>4.4750261883948498E-10</v>
      </c>
      <c r="C3272" s="1">
        <v>-0.51257443742409203</v>
      </c>
      <c r="D3272" s="1">
        <v>6.5000000000000002E-2</v>
      </c>
      <c r="E3272" s="1">
        <v>0.105</v>
      </c>
      <c r="F3272" s="1">
        <v>9.5613409541244295E-6</v>
      </c>
    </row>
    <row r="3273" spans="1:6" x14ac:dyDescent="0.2">
      <c r="A3273" s="1" t="s">
        <v>3274</v>
      </c>
      <c r="B3273" s="1">
        <v>4.4807686681604899E-10</v>
      </c>
      <c r="C3273" s="1">
        <v>-0.161110052575756</v>
      </c>
      <c r="D3273" s="1">
        <v>0.51100000000000001</v>
      </c>
      <c r="E3273" s="1">
        <v>0.63300000000000001</v>
      </c>
      <c r="F3273" s="1">
        <v>9.5736103363917099E-6</v>
      </c>
    </row>
    <row r="3274" spans="1:6" x14ac:dyDescent="0.2">
      <c r="A3274" s="1" t="s">
        <v>3275</v>
      </c>
      <c r="B3274" s="1">
        <v>4.4923576964715398E-10</v>
      </c>
      <c r="C3274" s="1">
        <v>-0.50697904148495299</v>
      </c>
      <c r="D3274" s="1">
        <v>9.5000000000000001E-2</v>
      </c>
      <c r="E3274" s="1">
        <v>0.14299999999999999</v>
      </c>
      <c r="F3274" s="1">
        <v>9.5983714542810797E-6</v>
      </c>
    </row>
    <row r="3275" spans="1:6" x14ac:dyDescent="0.2">
      <c r="A3275" s="1" t="s">
        <v>3276</v>
      </c>
      <c r="B3275" s="1">
        <v>4.4948621207347398E-10</v>
      </c>
      <c r="C3275" s="1">
        <v>-0.17477277856958601</v>
      </c>
      <c r="D3275" s="1">
        <v>0.17399999999999999</v>
      </c>
      <c r="E3275" s="1">
        <v>0.24299999999999999</v>
      </c>
      <c r="F3275" s="1">
        <v>9.6037224071618508E-6</v>
      </c>
    </row>
    <row r="3276" spans="1:6" x14ac:dyDescent="0.2">
      <c r="A3276" s="1" t="s">
        <v>3277</v>
      </c>
      <c r="B3276" s="1">
        <v>4.6824468805700096E-10</v>
      </c>
      <c r="C3276" s="1">
        <v>-0.21781886633039699</v>
      </c>
      <c r="D3276" s="1">
        <v>0.221</v>
      </c>
      <c r="E3276" s="1">
        <v>0.29899999999999999</v>
      </c>
      <c r="F3276" s="1">
        <v>1.00045160050259E-5</v>
      </c>
    </row>
    <row r="3277" spans="1:6" x14ac:dyDescent="0.2">
      <c r="A3277" s="1" t="s">
        <v>3278</v>
      </c>
      <c r="B3277" s="1">
        <v>4.7370247452103801E-10</v>
      </c>
      <c r="C3277" s="1">
        <v>-0.32960858045119201</v>
      </c>
      <c r="D3277" s="1">
        <v>0.28599999999999998</v>
      </c>
      <c r="E3277" s="1">
        <v>0.36799999999999999</v>
      </c>
      <c r="F3277" s="1">
        <v>1.0121127070616501E-5</v>
      </c>
    </row>
    <row r="3278" spans="1:6" x14ac:dyDescent="0.2">
      <c r="A3278" s="1" t="s">
        <v>3279</v>
      </c>
      <c r="B3278" s="1">
        <v>4.80480783225827E-10</v>
      </c>
      <c r="C3278" s="1">
        <v>-0.32568268741397099</v>
      </c>
      <c r="D3278" s="1">
        <v>0.152</v>
      </c>
      <c r="E3278" s="1">
        <v>0.215</v>
      </c>
      <c r="F3278" s="1">
        <v>1.0265952414403001E-5</v>
      </c>
    </row>
    <row r="3279" spans="1:6" x14ac:dyDescent="0.2">
      <c r="A3279" s="1" t="s">
        <v>3280</v>
      </c>
      <c r="B3279" s="1">
        <v>4.8263717386024296E-10</v>
      </c>
      <c r="C3279" s="1">
        <v>-0.41706697410990101</v>
      </c>
      <c r="D3279" s="1">
        <v>0.11</v>
      </c>
      <c r="E3279" s="1">
        <v>0.16300000000000001</v>
      </c>
      <c r="F3279" s="1">
        <v>1.03120258566979E-5</v>
      </c>
    </row>
    <row r="3280" spans="1:6" x14ac:dyDescent="0.2">
      <c r="A3280" s="1" t="s">
        <v>3281</v>
      </c>
      <c r="B3280" s="1">
        <v>4.8637696393794999E-10</v>
      </c>
      <c r="C3280" s="1">
        <v>-0.40316815743061901</v>
      </c>
      <c r="D3280" s="1">
        <v>7.2999999999999995E-2</v>
      </c>
      <c r="E3280" s="1">
        <v>0.115</v>
      </c>
      <c r="F3280" s="1">
        <v>1.0391930211498199E-5</v>
      </c>
    </row>
    <row r="3281" spans="1:6" x14ac:dyDescent="0.2">
      <c r="A3281" s="1" t="s">
        <v>3282</v>
      </c>
      <c r="B3281" s="1">
        <v>4.8904740797577202E-10</v>
      </c>
      <c r="C3281" s="1">
        <v>-0.238840724829888</v>
      </c>
      <c r="D3281" s="1">
        <v>0.376</v>
      </c>
      <c r="E3281" s="1">
        <v>0.47799999999999998</v>
      </c>
      <c r="F3281" s="1">
        <v>1.04489869188103E-5</v>
      </c>
    </row>
    <row r="3282" spans="1:6" x14ac:dyDescent="0.2">
      <c r="A3282" s="1" t="s">
        <v>3283</v>
      </c>
      <c r="B3282" s="1">
        <v>4.9237142814126497E-10</v>
      </c>
      <c r="C3282" s="1">
        <v>-0.20004327916704101</v>
      </c>
      <c r="D3282" s="1">
        <v>0.21</v>
      </c>
      <c r="E3282" s="1">
        <v>0.28699999999999998</v>
      </c>
      <c r="F3282" s="1">
        <v>1.05200079336663E-5</v>
      </c>
    </row>
    <row r="3283" spans="1:6" x14ac:dyDescent="0.2">
      <c r="A3283" s="1" t="s">
        <v>3284</v>
      </c>
      <c r="B3283" s="1">
        <v>4.9260052486571002E-10</v>
      </c>
      <c r="C3283" s="1">
        <v>-0.21199710996555701</v>
      </c>
      <c r="D3283" s="1">
        <v>0.627</v>
      </c>
      <c r="E3283" s="1">
        <v>0.72399999999999998</v>
      </c>
      <c r="F3283" s="1">
        <v>1.0524902814280801E-5</v>
      </c>
    </row>
    <row r="3284" spans="1:6" x14ac:dyDescent="0.2">
      <c r="A3284" s="1" t="s">
        <v>3285</v>
      </c>
      <c r="B3284" s="1">
        <v>4.9422353561818103E-10</v>
      </c>
      <c r="C3284" s="1">
        <v>-0.19099981209318601</v>
      </c>
      <c r="D3284" s="1">
        <v>0.33600000000000002</v>
      </c>
      <c r="E3284" s="1">
        <v>0.434</v>
      </c>
      <c r="F3284" s="1">
        <v>1.0559580062018001E-5</v>
      </c>
    </row>
    <row r="3285" spans="1:6" x14ac:dyDescent="0.2">
      <c r="A3285" s="1" t="s">
        <v>3286</v>
      </c>
      <c r="B3285" s="1">
        <v>4.9727419001890597E-10</v>
      </c>
      <c r="C3285" s="1">
        <v>-0.20707460528452501</v>
      </c>
      <c r="D3285" s="1">
        <v>0.16300000000000001</v>
      </c>
      <c r="E3285" s="1">
        <v>0.23</v>
      </c>
      <c r="F3285" s="1">
        <v>1.0624760343944001E-5</v>
      </c>
    </row>
    <row r="3286" spans="1:6" x14ac:dyDescent="0.2">
      <c r="A3286" s="1" t="s">
        <v>3287</v>
      </c>
      <c r="B3286" s="1">
        <v>5.0046668049389096E-10</v>
      </c>
      <c r="C3286" s="1">
        <v>-0.25433737216380398</v>
      </c>
      <c r="D3286" s="1">
        <v>0.23599999999999999</v>
      </c>
      <c r="E3286" s="1">
        <v>0.32</v>
      </c>
      <c r="F3286" s="1">
        <v>1.06929710954325E-5</v>
      </c>
    </row>
    <row r="3287" spans="1:6" x14ac:dyDescent="0.2">
      <c r="A3287" s="1" t="s">
        <v>3288</v>
      </c>
      <c r="B3287" s="1">
        <v>5.0381141580953803E-10</v>
      </c>
      <c r="C3287" s="1">
        <v>-0.200591455274619</v>
      </c>
      <c r="D3287" s="1">
        <v>0.42899999999999999</v>
      </c>
      <c r="E3287" s="1">
        <v>0.53500000000000003</v>
      </c>
      <c r="F3287" s="1">
        <v>1.07644347101866E-5</v>
      </c>
    </row>
    <row r="3288" spans="1:6" x14ac:dyDescent="0.2">
      <c r="A3288" s="1" t="s">
        <v>3289</v>
      </c>
      <c r="B3288" s="1">
        <v>5.0721366604585205E-10</v>
      </c>
      <c r="C3288" s="1">
        <v>0.19511457249439301</v>
      </c>
      <c r="D3288" s="1">
        <v>0.83699999999999997</v>
      </c>
      <c r="E3288" s="1">
        <v>0.85</v>
      </c>
      <c r="F3288" s="1">
        <v>1.0837127188735701E-5</v>
      </c>
    </row>
    <row r="3289" spans="1:6" x14ac:dyDescent="0.2">
      <c r="A3289" s="1" t="s">
        <v>3290</v>
      </c>
      <c r="B3289" s="1">
        <v>5.1323986198640504E-10</v>
      </c>
      <c r="C3289" s="1">
        <v>-0.24114477100703299</v>
      </c>
      <c r="D3289" s="1">
        <v>0.27300000000000002</v>
      </c>
      <c r="E3289" s="1">
        <v>0.36099999999999999</v>
      </c>
      <c r="F3289" s="1">
        <v>1.0965882891201499E-5</v>
      </c>
    </row>
    <row r="3290" spans="1:6" x14ac:dyDescent="0.2">
      <c r="A3290" s="1" t="s">
        <v>3291</v>
      </c>
      <c r="B3290" s="1">
        <v>5.2310027127960296E-10</v>
      </c>
      <c r="C3290" s="1">
        <v>-0.28108143023883703</v>
      </c>
      <c r="D3290" s="1">
        <v>0.153</v>
      </c>
      <c r="E3290" s="1">
        <v>0.216</v>
      </c>
      <c r="F3290" s="1">
        <v>1.1176560396159999E-5</v>
      </c>
    </row>
    <row r="3291" spans="1:6" x14ac:dyDescent="0.2">
      <c r="A3291" s="1" t="s">
        <v>3292</v>
      </c>
      <c r="B3291" s="1">
        <v>5.2607511700925403E-10</v>
      </c>
      <c r="C3291" s="1">
        <v>-0.30705241285841101</v>
      </c>
      <c r="D3291" s="1">
        <v>0.23300000000000001</v>
      </c>
      <c r="E3291" s="1">
        <v>0.311</v>
      </c>
      <c r="F3291" s="1">
        <v>1.12401209500197E-5</v>
      </c>
    </row>
    <row r="3292" spans="1:6" x14ac:dyDescent="0.2">
      <c r="A3292" s="1" t="s">
        <v>3293</v>
      </c>
      <c r="B3292" s="1">
        <v>5.2979386941492002E-10</v>
      </c>
      <c r="C3292" s="1">
        <v>-0.36649348112605401</v>
      </c>
      <c r="D3292" s="1">
        <v>0.11</v>
      </c>
      <c r="E3292" s="1">
        <v>0.16200000000000001</v>
      </c>
      <c r="F3292" s="1">
        <v>1.13195758139192E-5</v>
      </c>
    </row>
    <row r="3293" spans="1:6" x14ac:dyDescent="0.2">
      <c r="A3293" s="1" t="s">
        <v>3294</v>
      </c>
      <c r="B3293" s="1">
        <v>5.3167173502594799E-10</v>
      </c>
      <c r="C3293" s="1">
        <v>-0.27948714961947901</v>
      </c>
      <c r="D3293" s="1">
        <v>0.18099999999999999</v>
      </c>
      <c r="E3293" s="1">
        <v>0.252</v>
      </c>
      <c r="F3293" s="1">
        <v>1.13596982905644E-5</v>
      </c>
    </row>
    <row r="3294" spans="1:6" x14ac:dyDescent="0.2">
      <c r="A3294" s="1" t="s">
        <v>3295</v>
      </c>
      <c r="B3294" s="1">
        <v>5.3173241181859097E-10</v>
      </c>
      <c r="C3294" s="1">
        <v>-0.18420960654601301</v>
      </c>
      <c r="D3294" s="1">
        <v>0.29499999999999998</v>
      </c>
      <c r="E3294" s="1">
        <v>0.39</v>
      </c>
      <c r="F3294" s="1">
        <v>1.1360994710916E-5</v>
      </c>
    </row>
    <row r="3295" spans="1:6" x14ac:dyDescent="0.2">
      <c r="A3295" s="1" t="s">
        <v>3296</v>
      </c>
      <c r="B3295" s="1">
        <v>5.3178358947246997E-10</v>
      </c>
      <c r="C3295" s="1">
        <v>-0.23788333593202801</v>
      </c>
      <c r="D3295" s="1">
        <v>0.41599999999999998</v>
      </c>
      <c r="E3295" s="1">
        <v>0.51700000000000002</v>
      </c>
      <c r="F3295" s="1">
        <v>1.1362088172668799E-5</v>
      </c>
    </row>
    <row r="3296" spans="1:6" x14ac:dyDescent="0.2">
      <c r="A3296" s="1" t="s">
        <v>3297</v>
      </c>
      <c r="B3296" s="1">
        <v>5.3396952239129395E-10</v>
      </c>
      <c r="C3296" s="1">
        <v>0.25111091025390297</v>
      </c>
      <c r="D3296" s="1">
        <v>0.71199999999999997</v>
      </c>
      <c r="E3296" s="1">
        <v>0.71799999999999997</v>
      </c>
      <c r="F3296" s="1">
        <v>1.1408792815412401E-5</v>
      </c>
    </row>
    <row r="3297" spans="1:6" x14ac:dyDescent="0.2">
      <c r="A3297" s="1" t="s">
        <v>3298</v>
      </c>
      <c r="B3297" s="1">
        <v>5.3830155546524297E-10</v>
      </c>
      <c r="C3297" s="1">
        <v>1.5774957151183999</v>
      </c>
      <c r="D3297" s="1">
        <v>5.8000000000000003E-2</v>
      </c>
      <c r="E3297" s="1">
        <v>2.5999999999999999E-2</v>
      </c>
      <c r="F3297" s="1">
        <v>1.15013510340704E-5</v>
      </c>
    </row>
    <row r="3298" spans="1:6" x14ac:dyDescent="0.2">
      <c r="A3298" s="1" t="s">
        <v>3299</v>
      </c>
      <c r="B3298" s="1">
        <v>5.4300091460762401E-10</v>
      </c>
      <c r="C3298" s="1">
        <v>-0.41530825583301001</v>
      </c>
      <c r="D3298" s="1">
        <v>0.113</v>
      </c>
      <c r="E3298" s="1">
        <v>0.16600000000000001</v>
      </c>
      <c r="F3298" s="1">
        <v>1.16017575415065E-5</v>
      </c>
    </row>
    <row r="3299" spans="1:6" x14ac:dyDescent="0.2">
      <c r="A3299" s="1" t="s">
        <v>3300</v>
      </c>
      <c r="B3299" s="1">
        <v>5.4727641315181304E-10</v>
      </c>
      <c r="C3299" s="1">
        <v>-0.63099769694225005</v>
      </c>
      <c r="D3299" s="1">
        <v>5.7000000000000002E-2</v>
      </c>
      <c r="E3299" s="1">
        <v>9.5000000000000001E-2</v>
      </c>
      <c r="F3299" s="1">
        <v>1.1693107843401599E-5</v>
      </c>
    </row>
    <row r="3300" spans="1:6" x14ac:dyDescent="0.2">
      <c r="A3300" s="1" t="s">
        <v>3301</v>
      </c>
      <c r="B3300" s="1">
        <v>5.4751890895498395E-10</v>
      </c>
      <c r="C3300" s="1">
        <v>-0.261591425515245</v>
      </c>
      <c r="D3300" s="1">
        <v>0.29399999999999998</v>
      </c>
      <c r="E3300" s="1">
        <v>0.38500000000000001</v>
      </c>
      <c r="F3300" s="1">
        <v>1.1698289008732199E-5</v>
      </c>
    </row>
    <row r="3301" spans="1:6" x14ac:dyDescent="0.2">
      <c r="A3301" s="1" t="s">
        <v>3302</v>
      </c>
      <c r="B3301" s="1">
        <v>5.4984741495680202E-10</v>
      </c>
      <c r="C3301" s="1">
        <v>-0.396889766517103</v>
      </c>
      <c r="D3301" s="1">
        <v>0.123</v>
      </c>
      <c r="E3301" s="1">
        <v>0.17799999999999999</v>
      </c>
      <c r="F3301" s="1">
        <v>1.1748039867967001E-5</v>
      </c>
    </row>
    <row r="3302" spans="1:6" x14ac:dyDescent="0.2">
      <c r="A3302" s="1" t="s">
        <v>3303</v>
      </c>
      <c r="B3302" s="1">
        <v>5.5216298601745805E-10</v>
      </c>
      <c r="C3302" s="1">
        <v>-0.23329290863938901</v>
      </c>
      <c r="D3302" s="1">
        <v>0.13800000000000001</v>
      </c>
      <c r="E3302" s="1">
        <v>0.2</v>
      </c>
      <c r="F3302" s="1">
        <v>1.1797514359249001E-5</v>
      </c>
    </row>
    <row r="3303" spans="1:6" x14ac:dyDescent="0.2">
      <c r="A3303" s="1" t="s">
        <v>3304</v>
      </c>
      <c r="B3303" s="1">
        <v>5.56860304194263E-10</v>
      </c>
      <c r="C3303" s="1">
        <v>-0.40560141794070098</v>
      </c>
      <c r="D3303" s="1">
        <v>0.11600000000000001</v>
      </c>
      <c r="E3303" s="1">
        <v>0.16900000000000001</v>
      </c>
      <c r="F3303" s="1">
        <v>1.18978772594146E-5</v>
      </c>
    </row>
    <row r="3304" spans="1:6" x14ac:dyDescent="0.2">
      <c r="A3304" s="1" t="s">
        <v>3305</v>
      </c>
      <c r="B3304" s="1">
        <v>5.6737543431017996E-10</v>
      </c>
      <c r="C3304" s="1">
        <v>0.18221807936932299</v>
      </c>
      <c r="D3304" s="1">
        <v>0.86</v>
      </c>
      <c r="E3304" s="1">
        <v>0.872</v>
      </c>
      <c r="F3304" s="1">
        <v>1.21225435294713E-5</v>
      </c>
    </row>
    <row r="3305" spans="1:6" x14ac:dyDescent="0.2">
      <c r="A3305" s="1" t="s">
        <v>3306</v>
      </c>
      <c r="B3305" s="1">
        <v>5.8351331722848595E-10</v>
      </c>
      <c r="C3305" s="1">
        <v>0.15948617254236599</v>
      </c>
      <c r="D3305" s="1">
        <v>0.88800000000000001</v>
      </c>
      <c r="E3305" s="1">
        <v>0.90700000000000003</v>
      </c>
      <c r="F3305" s="1">
        <v>1.24673455359038E-5</v>
      </c>
    </row>
    <row r="3306" spans="1:6" x14ac:dyDescent="0.2">
      <c r="A3306" s="1" t="s">
        <v>3307</v>
      </c>
      <c r="B3306" s="1">
        <v>5.9313494016379105E-10</v>
      </c>
      <c r="C3306" s="1">
        <v>-0.22461880604128601</v>
      </c>
      <c r="D3306" s="1">
        <v>0.20100000000000001</v>
      </c>
      <c r="E3306" s="1">
        <v>0.27500000000000002</v>
      </c>
      <c r="F3306" s="1">
        <v>1.26729211315396E-5</v>
      </c>
    </row>
    <row r="3307" spans="1:6" x14ac:dyDescent="0.2">
      <c r="A3307" s="1" t="s">
        <v>3308</v>
      </c>
      <c r="B3307" s="1">
        <v>5.9426956730158795E-10</v>
      </c>
      <c r="C3307" s="1">
        <v>0.24420043921055901</v>
      </c>
      <c r="D3307" s="1">
        <v>0.73299999999999998</v>
      </c>
      <c r="E3307" s="1">
        <v>0.74099999999999999</v>
      </c>
      <c r="F3307" s="1">
        <v>1.26971635749657E-5</v>
      </c>
    </row>
    <row r="3308" spans="1:6" x14ac:dyDescent="0.2">
      <c r="A3308" s="1" t="s">
        <v>3309</v>
      </c>
      <c r="B3308" s="1">
        <v>5.9746994118796996E-10</v>
      </c>
      <c r="C3308" s="1">
        <v>-0.80226880213088003</v>
      </c>
      <c r="D3308" s="1">
        <v>2.5999999999999999E-2</v>
      </c>
      <c r="E3308" s="1">
        <v>5.1999999999999998E-2</v>
      </c>
      <c r="F3308" s="1">
        <v>1.27655427634222E-5</v>
      </c>
    </row>
    <row r="3309" spans="1:6" x14ac:dyDescent="0.2">
      <c r="A3309" s="1" t="s">
        <v>3310</v>
      </c>
      <c r="B3309" s="1">
        <v>5.9951888270919196E-10</v>
      </c>
      <c r="C3309" s="1">
        <v>-0.111263408284766</v>
      </c>
      <c r="D3309" s="1">
        <v>0.83699999999999997</v>
      </c>
      <c r="E3309" s="1">
        <v>0.89300000000000002</v>
      </c>
      <c r="F3309" s="1">
        <v>1.28093204479646E-5</v>
      </c>
    </row>
    <row r="3310" spans="1:6" x14ac:dyDescent="0.2">
      <c r="A3310" s="1" t="s">
        <v>3311</v>
      </c>
      <c r="B3310" s="1">
        <v>6.0555413048893698E-10</v>
      </c>
      <c r="C3310" s="1">
        <v>-0.28536793434005903</v>
      </c>
      <c r="D3310" s="1">
        <v>0.223</v>
      </c>
      <c r="E3310" s="1">
        <v>0.3</v>
      </c>
      <c r="F3310" s="1">
        <v>1.2938269552026599E-5</v>
      </c>
    </row>
    <row r="3311" spans="1:6" x14ac:dyDescent="0.2">
      <c r="A3311" s="1" t="s">
        <v>3312</v>
      </c>
      <c r="B3311" s="1">
        <v>6.06948235771657E-10</v>
      </c>
      <c r="C3311" s="1">
        <v>-0.18804563836103499</v>
      </c>
      <c r="D3311" s="1">
        <v>0.59299999999999997</v>
      </c>
      <c r="E3311" s="1">
        <v>0.69299999999999995</v>
      </c>
      <c r="F3311" s="1">
        <v>1.29680560054972E-5</v>
      </c>
    </row>
    <row r="3312" spans="1:6" x14ac:dyDescent="0.2">
      <c r="A3312" s="1" t="s">
        <v>3313</v>
      </c>
      <c r="B3312" s="1">
        <v>6.0763906938470695E-10</v>
      </c>
      <c r="C3312" s="1">
        <v>-0.28690980413309403</v>
      </c>
      <c r="D3312" s="1">
        <v>0.20699999999999999</v>
      </c>
      <c r="E3312" s="1">
        <v>0.28199999999999997</v>
      </c>
      <c r="F3312" s="1">
        <v>1.29828163564736E-5</v>
      </c>
    </row>
    <row r="3313" spans="1:6" x14ac:dyDescent="0.2">
      <c r="A3313" s="1" t="s">
        <v>3314</v>
      </c>
      <c r="B3313" s="1">
        <v>6.17161702210017E-10</v>
      </c>
      <c r="C3313" s="1">
        <v>0.31796182544990897</v>
      </c>
      <c r="D3313" s="1">
        <v>0.60499999999999998</v>
      </c>
      <c r="E3313" s="1">
        <v>0.60599999999999998</v>
      </c>
      <c r="F3313" s="1">
        <v>1.3186276929419201E-5</v>
      </c>
    </row>
    <row r="3314" spans="1:6" x14ac:dyDescent="0.2">
      <c r="A3314" s="1" t="s">
        <v>3315</v>
      </c>
      <c r="B3314" s="1">
        <v>6.1794815587230298E-10</v>
      </c>
      <c r="C3314" s="1">
        <v>-0.219184513941448</v>
      </c>
      <c r="D3314" s="1">
        <v>0.34300000000000003</v>
      </c>
      <c r="E3314" s="1">
        <v>0.439</v>
      </c>
      <c r="F3314" s="1">
        <v>1.3203080298367601E-5</v>
      </c>
    </row>
    <row r="3315" spans="1:6" x14ac:dyDescent="0.2">
      <c r="A3315" s="1" t="s">
        <v>3316</v>
      </c>
      <c r="B3315" s="1">
        <v>6.3254039105171098E-10</v>
      </c>
      <c r="C3315" s="1">
        <v>-0.28605030415032401</v>
      </c>
      <c r="D3315" s="1">
        <v>0.12</v>
      </c>
      <c r="E3315" s="1">
        <v>0.17599999999999999</v>
      </c>
      <c r="F3315" s="1">
        <v>1.35148579952109E-5</v>
      </c>
    </row>
    <row r="3316" spans="1:6" x14ac:dyDescent="0.2">
      <c r="A3316" s="1" t="s">
        <v>3317</v>
      </c>
      <c r="B3316" s="1">
        <v>6.3511291978228004E-10</v>
      </c>
      <c r="C3316" s="1">
        <v>0.39713918089578698</v>
      </c>
      <c r="D3316" s="1">
        <v>0.45900000000000002</v>
      </c>
      <c r="E3316" s="1">
        <v>0.436</v>
      </c>
      <c r="F3316" s="1">
        <v>1.35698226440682E-5</v>
      </c>
    </row>
    <row r="3317" spans="1:6" x14ac:dyDescent="0.2">
      <c r="A3317" s="1" t="s">
        <v>3318</v>
      </c>
      <c r="B3317" s="1">
        <v>6.3705152347285404E-10</v>
      </c>
      <c r="C3317" s="1">
        <v>0.31646441797932001</v>
      </c>
      <c r="D3317" s="1">
        <v>0.54800000000000004</v>
      </c>
      <c r="E3317" s="1">
        <v>0.53800000000000003</v>
      </c>
      <c r="F3317" s="1">
        <v>1.3611242850520999E-5</v>
      </c>
    </row>
    <row r="3318" spans="1:6" x14ac:dyDescent="0.2">
      <c r="A3318" s="1" t="s">
        <v>3319</v>
      </c>
      <c r="B3318" s="1">
        <v>6.3829488027839198E-10</v>
      </c>
      <c r="C3318" s="1">
        <v>-0.24417857517154401</v>
      </c>
      <c r="D3318" s="1">
        <v>0.20100000000000001</v>
      </c>
      <c r="E3318" s="1">
        <v>0.27400000000000002</v>
      </c>
      <c r="F3318" s="1">
        <v>1.36378084120281E-5</v>
      </c>
    </row>
    <row r="3319" spans="1:6" x14ac:dyDescent="0.2">
      <c r="A3319" s="1" t="s">
        <v>3320</v>
      </c>
      <c r="B3319" s="1">
        <v>6.4930106616888201E-10</v>
      </c>
      <c r="C3319" s="1">
        <v>-0.30148769129868602</v>
      </c>
      <c r="D3319" s="1">
        <v>0.122</v>
      </c>
      <c r="E3319" s="1">
        <v>0.17799999999999999</v>
      </c>
      <c r="F3319" s="1">
        <v>1.3872966579764301E-5</v>
      </c>
    </row>
    <row r="3320" spans="1:6" x14ac:dyDescent="0.2">
      <c r="A3320" s="1" t="s">
        <v>3321</v>
      </c>
      <c r="B3320" s="1">
        <v>6.5236123969078702E-10</v>
      </c>
      <c r="C3320" s="1">
        <v>-0.110539259549817</v>
      </c>
      <c r="D3320" s="1">
        <v>0.874</v>
      </c>
      <c r="E3320" s="1">
        <v>0.90200000000000002</v>
      </c>
      <c r="F3320" s="1">
        <v>1.39383502472334E-5</v>
      </c>
    </row>
    <row r="3321" spans="1:6" x14ac:dyDescent="0.2">
      <c r="A3321" s="1" t="s">
        <v>3322</v>
      </c>
      <c r="B3321" s="1">
        <v>6.5345557459005402E-10</v>
      </c>
      <c r="C3321" s="1">
        <v>-0.67336695151664205</v>
      </c>
      <c r="D3321" s="1">
        <v>3.9E-2</v>
      </c>
      <c r="E3321" s="1">
        <v>7.0000000000000007E-2</v>
      </c>
      <c r="F3321" s="1">
        <v>1.3961731806691099E-5</v>
      </c>
    </row>
    <row r="3322" spans="1:6" x14ac:dyDescent="0.2">
      <c r="A3322" s="1" t="s">
        <v>3323</v>
      </c>
      <c r="B3322" s="1">
        <v>6.5400472797732399E-10</v>
      </c>
      <c r="C3322" s="1">
        <v>-0.62274490923256198</v>
      </c>
      <c r="D3322" s="1">
        <v>0.06</v>
      </c>
      <c r="E3322" s="1">
        <v>9.8000000000000004E-2</v>
      </c>
      <c r="F3322" s="1">
        <v>1.3973465017963501E-5</v>
      </c>
    </row>
    <row r="3323" spans="1:6" x14ac:dyDescent="0.2">
      <c r="A3323" s="1" t="s">
        <v>3324</v>
      </c>
      <c r="B3323" s="1">
        <v>6.6277395939812802E-10</v>
      </c>
      <c r="C3323" s="1">
        <v>-0.54404601430269295</v>
      </c>
      <c r="D3323" s="1">
        <v>5.8000000000000003E-2</v>
      </c>
      <c r="E3323" s="1">
        <v>9.6000000000000002E-2</v>
      </c>
      <c r="F3323" s="1">
        <v>1.41608284165004E-5</v>
      </c>
    </row>
    <row r="3324" spans="1:6" x14ac:dyDescent="0.2">
      <c r="A3324" s="1" t="s">
        <v>3325</v>
      </c>
      <c r="B3324" s="1">
        <v>6.7199002366099102E-10</v>
      </c>
      <c r="C3324" s="1">
        <v>-0.15356400285399899</v>
      </c>
      <c r="D3324" s="1">
        <v>0.78800000000000003</v>
      </c>
      <c r="E3324" s="1">
        <v>0.879</v>
      </c>
      <c r="F3324" s="1">
        <v>1.4357738845540699E-5</v>
      </c>
    </row>
    <row r="3325" spans="1:6" x14ac:dyDescent="0.2">
      <c r="A3325" s="1" t="s">
        <v>3326</v>
      </c>
      <c r="B3325" s="1">
        <v>6.7474144627159799E-10</v>
      </c>
      <c r="C3325" s="1">
        <v>-0.21647291235506499</v>
      </c>
      <c r="D3325" s="1">
        <v>0.19500000000000001</v>
      </c>
      <c r="E3325" s="1">
        <v>0.26900000000000002</v>
      </c>
      <c r="F3325" s="1">
        <v>1.4416525741039E-5</v>
      </c>
    </row>
    <row r="3326" spans="1:6" x14ac:dyDescent="0.2">
      <c r="A3326" s="1" t="s">
        <v>3327</v>
      </c>
      <c r="B3326" s="1">
        <v>6.7949114755453901E-10</v>
      </c>
      <c r="C3326" s="1">
        <v>0.31741252131076902</v>
      </c>
      <c r="D3326" s="1">
        <v>0.55000000000000004</v>
      </c>
      <c r="E3326" s="1">
        <v>0.55300000000000005</v>
      </c>
      <c r="F3326" s="1">
        <v>1.45180078586503E-5</v>
      </c>
    </row>
    <row r="3327" spans="1:6" x14ac:dyDescent="0.2">
      <c r="A3327" s="1" t="s">
        <v>3328</v>
      </c>
      <c r="B3327" s="1">
        <v>7.0164779680203701E-10</v>
      </c>
      <c r="C3327" s="1">
        <v>-0.43981575103098303</v>
      </c>
      <c r="D3327" s="1">
        <v>8.3000000000000004E-2</v>
      </c>
      <c r="E3327" s="1">
        <v>0.129</v>
      </c>
      <c r="F3327" s="1">
        <v>1.49914068264723E-5</v>
      </c>
    </row>
    <row r="3328" spans="1:6" x14ac:dyDescent="0.2">
      <c r="A3328" s="1" t="s">
        <v>3329</v>
      </c>
      <c r="B3328" s="1">
        <v>7.0526587918464004E-10</v>
      </c>
      <c r="C3328" s="1">
        <v>-0.24546330036592001</v>
      </c>
      <c r="D3328" s="1">
        <v>0.19900000000000001</v>
      </c>
      <c r="E3328" s="1">
        <v>0.27300000000000002</v>
      </c>
      <c r="F3328" s="1">
        <v>1.5068710774659001E-5</v>
      </c>
    </row>
    <row r="3329" spans="1:6" x14ac:dyDescent="0.2">
      <c r="A3329" s="1" t="s">
        <v>3330</v>
      </c>
      <c r="B3329" s="1">
        <v>7.0757848674241401E-10</v>
      </c>
      <c r="C3329" s="1">
        <v>-0.36818361916474102</v>
      </c>
      <c r="D3329" s="1">
        <v>6.6000000000000003E-2</v>
      </c>
      <c r="E3329" s="1">
        <v>0.106</v>
      </c>
      <c r="F3329" s="1">
        <v>1.51181219477384E-5</v>
      </c>
    </row>
    <row r="3330" spans="1:6" x14ac:dyDescent="0.2">
      <c r="A3330" s="1" t="s">
        <v>3331</v>
      </c>
      <c r="B3330" s="1">
        <v>7.2314568800407601E-10</v>
      </c>
      <c r="C3330" s="1">
        <v>-0.72602210582222604</v>
      </c>
      <c r="D3330" s="1">
        <v>3.2000000000000001E-2</v>
      </c>
      <c r="E3330" s="1">
        <v>0.06</v>
      </c>
      <c r="F3330" s="1">
        <v>1.54507307698951E-5</v>
      </c>
    </row>
    <row r="3331" spans="1:6" x14ac:dyDescent="0.2">
      <c r="A3331" s="1" t="s">
        <v>3332</v>
      </c>
      <c r="B3331" s="1">
        <v>7.2558394338740497E-10</v>
      </c>
      <c r="C3331" s="1">
        <v>-0.397412225603134</v>
      </c>
      <c r="D3331" s="1">
        <v>7.9000000000000001E-2</v>
      </c>
      <c r="E3331" s="1">
        <v>0.124</v>
      </c>
      <c r="F3331" s="1">
        <v>1.55028265344153E-5</v>
      </c>
    </row>
    <row r="3332" spans="1:6" x14ac:dyDescent="0.2">
      <c r="A3332" s="1" t="s">
        <v>3333</v>
      </c>
      <c r="B3332" s="1">
        <v>7.3477953079029104E-10</v>
      </c>
      <c r="C3332" s="1">
        <v>-0.37094336085852703</v>
      </c>
      <c r="D3332" s="1">
        <v>7.2999999999999995E-2</v>
      </c>
      <c r="E3332" s="1">
        <v>0.115</v>
      </c>
      <c r="F3332" s="1">
        <v>1.5699299454865401E-5</v>
      </c>
    </row>
    <row r="3333" spans="1:6" x14ac:dyDescent="0.2">
      <c r="A3333" s="1" t="s">
        <v>3334</v>
      </c>
      <c r="B3333" s="1">
        <v>7.4166146296696801E-10</v>
      </c>
      <c r="C3333" s="1">
        <v>-0.203356874263524</v>
      </c>
      <c r="D3333" s="1">
        <v>0.44500000000000001</v>
      </c>
      <c r="E3333" s="1">
        <v>0.55000000000000004</v>
      </c>
      <c r="F3333" s="1">
        <v>1.5846338817752199E-5</v>
      </c>
    </row>
    <row r="3334" spans="1:6" x14ac:dyDescent="0.2">
      <c r="A3334" s="1" t="s">
        <v>3335</v>
      </c>
      <c r="B3334" s="1">
        <v>7.4236516903724002E-10</v>
      </c>
      <c r="C3334" s="1">
        <v>-0.18411005063303401</v>
      </c>
      <c r="D3334" s="1">
        <v>0.25600000000000001</v>
      </c>
      <c r="E3334" s="1">
        <v>0.34300000000000003</v>
      </c>
      <c r="F3334" s="1">
        <v>1.5861374201649701E-5</v>
      </c>
    </row>
    <row r="3335" spans="1:6" x14ac:dyDescent="0.2">
      <c r="A3335" s="1" t="s">
        <v>3336</v>
      </c>
      <c r="B3335" s="1">
        <v>7.4754839432501199E-10</v>
      </c>
      <c r="C3335" s="1">
        <v>0.18146955208806301</v>
      </c>
      <c r="D3335" s="1">
        <v>0.88700000000000001</v>
      </c>
      <c r="E3335" s="1">
        <v>0.89200000000000002</v>
      </c>
      <c r="F3335" s="1">
        <v>1.5972118993148199E-5</v>
      </c>
    </row>
    <row r="3336" spans="1:6" x14ac:dyDescent="0.2">
      <c r="A3336" s="1" t="s">
        <v>3337</v>
      </c>
      <c r="B3336" s="1">
        <v>7.5106925125645296E-10</v>
      </c>
      <c r="C3336" s="1">
        <v>-0.17592026498349</v>
      </c>
      <c r="D3336" s="1">
        <v>0.40100000000000002</v>
      </c>
      <c r="E3336" s="1">
        <v>0.51100000000000001</v>
      </c>
      <c r="F3336" s="1">
        <v>1.6047345622345401E-5</v>
      </c>
    </row>
    <row r="3337" spans="1:6" x14ac:dyDescent="0.2">
      <c r="A3337" s="1" t="s">
        <v>3338</v>
      </c>
      <c r="B3337" s="1">
        <v>7.5261141063809604E-10</v>
      </c>
      <c r="C3337" s="1">
        <v>-0.184883272550284</v>
      </c>
      <c r="D3337" s="1">
        <v>0.218</v>
      </c>
      <c r="E3337" s="1">
        <v>0.29799999999999999</v>
      </c>
      <c r="F3337" s="1">
        <v>1.60802953996936E-5</v>
      </c>
    </row>
    <row r="3338" spans="1:6" x14ac:dyDescent="0.2">
      <c r="A3338" s="1" t="s">
        <v>3339</v>
      </c>
      <c r="B3338" s="1">
        <v>7.77725699276932E-10</v>
      </c>
      <c r="C3338" s="1">
        <v>-0.492582338642928</v>
      </c>
      <c r="D3338" s="1">
        <v>9.0999999999999998E-2</v>
      </c>
      <c r="E3338" s="1">
        <v>0.13800000000000001</v>
      </c>
      <c r="F3338" s="1">
        <v>1.6616887290750901E-5</v>
      </c>
    </row>
    <row r="3339" spans="1:6" x14ac:dyDescent="0.2">
      <c r="A3339" s="1" t="s">
        <v>3340</v>
      </c>
      <c r="B3339" s="1">
        <v>8.0553610945130404E-10</v>
      </c>
      <c r="C3339" s="1">
        <v>0.21161190700146101</v>
      </c>
      <c r="D3339" s="1">
        <v>0.78400000000000003</v>
      </c>
      <c r="E3339" s="1">
        <v>0.79400000000000004</v>
      </c>
      <c r="F3339" s="1">
        <v>1.7211084514536599E-5</v>
      </c>
    </row>
    <row r="3340" spans="1:6" x14ac:dyDescent="0.2">
      <c r="A3340" s="1" t="s">
        <v>3341</v>
      </c>
      <c r="B3340" s="1">
        <v>8.0657505751432002E-10</v>
      </c>
      <c r="C3340" s="1">
        <v>-0.49238994788343199</v>
      </c>
      <c r="D3340" s="1">
        <v>0.05</v>
      </c>
      <c r="E3340" s="1">
        <v>8.5000000000000006E-2</v>
      </c>
      <c r="F3340" s="1">
        <v>1.7233282678850999E-5</v>
      </c>
    </row>
    <row r="3341" spans="1:6" x14ac:dyDescent="0.2">
      <c r="A3341" s="1" t="s">
        <v>3342</v>
      </c>
      <c r="B3341" s="1">
        <v>8.1418879569102303E-10</v>
      </c>
      <c r="C3341" s="1">
        <v>0.157160850664923</v>
      </c>
      <c r="D3341" s="1">
        <v>0.84499999999999997</v>
      </c>
      <c r="E3341" s="1">
        <v>0.84399999999999997</v>
      </c>
      <c r="F3341" s="1">
        <v>1.73959578087344E-5</v>
      </c>
    </row>
    <row r="3342" spans="1:6" x14ac:dyDescent="0.2">
      <c r="A3342" s="1" t="s">
        <v>3343</v>
      </c>
      <c r="B3342" s="1">
        <v>8.1692387786817299E-10</v>
      </c>
      <c r="C3342" s="1">
        <v>-0.2074120736692</v>
      </c>
      <c r="D3342" s="1">
        <v>0.249</v>
      </c>
      <c r="E3342" s="1">
        <v>0.33100000000000002</v>
      </c>
      <c r="F3342" s="1">
        <v>1.7454395574531399E-5</v>
      </c>
    </row>
    <row r="3343" spans="1:6" x14ac:dyDescent="0.2">
      <c r="A3343" s="1" t="s">
        <v>3344</v>
      </c>
      <c r="B3343" s="1">
        <v>8.2805300315249096E-10</v>
      </c>
      <c r="C3343" s="1">
        <v>-0.147499345198912</v>
      </c>
      <c r="D3343" s="1">
        <v>0.83599999999999997</v>
      </c>
      <c r="E3343" s="1">
        <v>0.89600000000000002</v>
      </c>
      <c r="F3343" s="1">
        <v>1.7692180465356102E-5</v>
      </c>
    </row>
    <row r="3344" spans="1:6" x14ac:dyDescent="0.2">
      <c r="A3344" s="1" t="s">
        <v>3345</v>
      </c>
      <c r="B3344" s="1">
        <v>8.3217291556046697E-10</v>
      </c>
      <c r="C3344" s="1">
        <v>-0.227923945667904</v>
      </c>
      <c r="D3344" s="1">
        <v>0.19</v>
      </c>
      <c r="E3344" s="1">
        <v>0.26100000000000001</v>
      </c>
      <c r="F3344" s="1">
        <v>1.77802065138649E-5</v>
      </c>
    </row>
    <row r="3345" spans="1:6" x14ac:dyDescent="0.2">
      <c r="A3345" s="1" t="s">
        <v>3346</v>
      </c>
      <c r="B3345" s="1">
        <v>8.36984885198069E-10</v>
      </c>
      <c r="C3345" s="1">
        <v>-0.20061364505645499</v>
      </c>
      <c r="D3345" s="1">
        <v>0.22600000000000001</v>
      </c>
      <c r="E3345" s="1">
        <v>0.30399999999999999</v>
      </c>
      <c r="F3345" s="1">
        <v>1.78830190571419E-5</v>
      </c>
    </row>
    <row r="3346" spans="1:6" x14ac:dyDescent="0.2">
      <c r="A3346" s="1" t="s">
        <v>3347</v>
      </c>
      <c r="B3346" s="1">
        <v>8.4533395858596801E-10</v>
      </c>
      <c r="C3346" s="1">
        <v>-0.248315740725399</v>
      </c>
      <c r="D3346" s="1">
        <v>0.20100000000000001</v>
      </c>
      <c r="E3346" s="1">
        <v>0.27500000000000002</v>
      </c>
      <c r="F3346" s="1">
        <v>1.8061405359147801E-5</v>
      </c>
    </row>
    <row r="3347" spans="1:6" x14ac:dyDescent="0.2">
      <c r="A3347" s="1" t="s">
        <v>3348</v>
      </c>
      <c r="B3347" s="1">
        <v>8.4729565315853005E-10</v>
      </c>
      <c r="C3347" s="1">
        <v>-0.49723937738159402</v>
      </c>
      <c r="D3347" s="1">
        <v>7.3999999999999996E-2</v>
      </c>
      <c r="E3347" s="1">
        <v>0.11700000000000001</v>
      </c>
      <c r="F3347" s="1">
        <v>1.81033189253851E-5</v>
      </c>
    </row>
    <row r="3348" spans="1:6" x14ac:dyDescent="0.2">
      <c r="A3348" s="1" t="s">
        <v>3349</v>
      </c>
      <c r="B3348" s="1">
        <v>8.5678040909143596E-10</v>
      </c>
      <c r="C3348" s="1">
        <v>0.45457910416407599</v>
      </c>
      <c r="D3348" s="1">
        <v>0.33400000000000002</v>
      </c>
      <c r="E3348" s="1">
        <v>0.28699999999999998</v>
      </c>
      <c r="F3348" s="1">
        <v>1.8305970220647599E-5</v>
      </c>
    </row>
    <row r="3349" spans="1:6" x14ac:dyDescent="0.2">
      <c r="A3349" s="1" t="s">
        <v>3350</v>
      </c>
      <c r="B3349" s="1">
        <v>8.5954680088371004E-10</v>
      </c>
      <c r="C3349" s="1">
        <v>-0.19790481484918601</v>
      </c>
      <c r="D3349" s="1">
        <v>0.60399999999999998</v>
      </c>
      <c r="E3349" s="1">
        <v>0.70499999999999996</v>
      </c>
      <c r="F3349" s="1">
        <v>1.8365076947681399E-5</v>
      </c>
    </row>
    <row r="3350" spans="1:6" x14ac:dyDescent="0.2">
      <c r="A3350" s="1" t="s">
        <v>3351</v>
      </c>
      <c r="B3350" s="1">
        <v>8.6404215098241502E-10</v>
      </c>
      <c r="C3350" s="1">
        <v>-0.17656454463214299</v>
      </c>
      <c r="D3350" s="1">
        <v>0.378</v>
      </c>
      <c r="E3350" s="1">
        <v>0.48599999999999999</v>
      </c>
      <c r="F3350" s="1">
        <v>1.8461124597890299E-5</v>
      </c>
    </row>
    <row r="3351" spans="1:6" x14ac:dyDescent="0.2">
      <c r="A3351" s="1" t="s">
        <v>3352</v>
      </c>
      <c r="B3351" s="1">
        <v>8.6807574271489901E-10</v>
      </c>
      <c r="C3351" s="1">
        <v>1.58168271088166</v>
      </c>
      <c r="D3351" s="1">
        <v>7.0000000000000007E-2</v>
      </c>
      <c r="E3351" s="1">
        <v>3.5999999999999997E-2</v>
      </c>
      <c r="F3351" s="1">
        <v>1.8547306318846499E-5</v>
      </c>
    </row>
    <row r="3352" spans="1:6" x14ac:dyDescent="0.2">
      <c r="A3352" s="1" t="s">
        <v>3353</v>
      </c>
      <c r="B3352" s="1">
        <v>8.9345664523110804E-10</v>
      </c>
      <c r="C3352" s="1">
        <v>-0.26621459364741501</v>
      </c>
      <c r="D3352" s="1">
        <v>0.16800000000000001</v>
      </c>
      <c r="E3352" s="1">
        <v>0.23499999999999999</v>
      </c>
      <c r="F3352" s="1">
        <v>1.9089594682007901E-5</v>
      </c>
    </row>
    <row r="3353" spans="1:6" x14ac:dyDescent="0.2">
      <c r="A3353" s="1" t="s">
        <v>3354</v>
      </c>
      <c r="B3353" s="1">
        <v>8.95486338276907E-10</v>
      </c>
      <c r="C3353" s="1">
        <v>-0.509066385777317</v>
      </c>
      <c r="D3353" s="1">
        <v>6.9000000000000006E-2</v>
      </c>
      <c r="E3353" s="1">
        <v>0.111</v>
      </c>
      <c r="F3353" s="1">
        <v>1.9132961103624399E-5</v>
      </c>
    </row>
    <row r="3354" spans="1:6" x14ac:dyDescent="0.2">
      <c r="A3354" s="1" t="s">
        <v>3355</v>
      </c>
      <c r="B3354" s="1">
        <v>8.9698648655910205E-10</v>
      </c>
      <c r="C3354" s="1">
        <v>-0.23574996994835901</v>
      </c>
      <c r="D3354" s="1">
        <v>0.35699999999999998</v>
      </c>
      <c r="E3354" s="1">
        <v>0.45700000000000002</v>
      </c>
      <c r="F3354" s="1">
        <v>1.91650132718218E-5</v>
      </c>
    </row>
    <row r="3355" spans="1:6" x14ac:dyDescent="0.2">
      <c r="A3355" s="1" t="s">
        <v>3356</v>
      </c>
      <c r="B3355" s="1">
        <v>8.9722349088094297E-10</v>
      </c>
      <c r="C3355" s="1">
        <v>-0.21841540572686699</v>
      </c>
      <c r="D3355" s="1">
        <v>0.27800000000000002</v>
      </c>
      <c r="E3355" s="1">
        <v>0.36699999999999999</v>
      </c>
      <c r="F3355" s="1">
        <v>1.9170077106162199E-5</v>
      </c>
    </row>
    <row r="3356" spans="1:6" x14ac:dyDescent="0.2">
      <c r="A3356" s="1" t="s">
        <v>3357</v>
      </c>
      <c r="B3356" s="1">
        <v>9.0891536952971396E-10</v>
      </c>
      <c r="C3356" s="1">
        <v>-0.38340081238411799</v>
      </c>
      <c r="D3356" s="1">
        <v>7.0000000000000007E-2</v>
      </c>
      <c r="E3356" s="1">
        <v>0.112</v>
      </c>
      <c r="F3356" s="1">
        <v>1.9419885785371899E-5</v>
      </c>
    </row>
    <row r="3357" spans="1:6" x14ac:dyDescent="0.2">
      <c r="A3357" s="1" t="s">
        <v>3358</v>
      </c>
      <c r="B3357" s="1">
        <v>9.1975929942912205E-10</v>
      </c>
      <c r="C3357" s="1">
        <v>-0.30774910204276601</v>
      </c>
      <c r="D3357" s="1">
        <v>9.7000000000000003E-2</v>
      </c>
      <c r="E3357" s="1">
        <v>0.14599999999999999</v>
      </c>
      <c r="F3357" s="1">
        <v>1.96515771916026E-5</v>
      </c>
    </row>
    <row r="3358" spans="1:6" x14ac:dyDescent="0.2">
      <c r="A3358" s="1" t="s">
        <v>3359</v>
      </c>
      <c r="B3358" s="1">
        <v>9.2719631920474195E-10</v>
      </c>
      <c r="C3358" s="1">
        <v>-0.26082799878665502</v>
      </c>
      <c r="D3358" s="1">
        <v>0.125</v>
      </c>
      <c r="E3358" s="1">
        <v>0.18099999999999999</v>
      </c>
      <c r="F3358" s="1">
        <v>1.9810476556128501E-5</v>
      </c>
    </row>
    <row r="3359" spans="1:6" x14ac:dyDescent="0.2">
      <c r="A3359" s="1" t="s">
        <v>3360</v>
      </c>
      <c r="B3359" s="1">
        <v>9.4724755098557108E-10</v>
      </c>
      <c r="C3359" s="1">
        <v>-0.43096254738676598</v>
      </c>
      <c r="D3359" s="1">
        <v>9.4E-2</v>
      </c>
      <c r="E3359" s="1">
        <v>0.14099999999999999</v>
      </c>
      <c r="F3359" s="1">
        <v>2.0238891174357699E-5</v>
      </c>
    </row>
    <row r="3360" spans="1:6" x14ac:dyDescent="0.2">
      <c r="A3360" s="1" t="s">
        <v>3361</v>
      </c>
      <c r="B3360" s="1">
        <v>9.5092726687544805E-10</v>
      </c>
      <c r="C3360" s="1">
        <v>-0.24302636435385</v>
      </c>
      <c r="D3360" s="1">
        <v>0.38200000000000001</v>
      </c>
      <c r="E3360" s="1">
        <v>0.47599999999999998</v>
      </c>
      <c r="F3360" s="1">
        <v>2.0317511984060801E-5</v>
      </c>
    </row>
    <row r="3361" spans="1:6" x14ac:dyDescent="0.2">
      <c r="A3361" s="1" t="s">
        <v>3362</v>
      </c>
      <c r="B3361" s="1">
        <v>9.5428388552927997E-10</v>
      </c>
      <c r="C3361" s="1">
        <v>-0.256042790588909</v>
      </c>
      <c r="D3361" s="1">
        <v>0.15</v>
      </c>
      <c r="E3361" s="1">
        <v>0.21099999999999999</v>
      </c>
      <c r="F3361" s="1">
        <v>2.03892294982186E-5</v>
      </c>
    </row>
    <row r="3362" spans="1:6" x14ac:dyDescent="0.2">
      <c r="A3362" s="1" t="s">
        <v>3363</v>
      </c>
      <c r="B3362" s="1">
        <v>9.5745312638024102E-10</v>
      </c>
      <c r="C3362" s="1">
        <v>-0.30163977225917299</v>
      </c>
      <c r="D3362" s="1">
        <v>0.19500000000000001</v>
      </c>
      <c r="E3362" s="1">
        <v>0.26700000000000002</v>
      </c>
      <c r="F3362" s="1">
        <v>2.0456943498240201E-5</v>
      </c>
    </row>
    <row r="3363" spans="1:6" x14ac:dyDescent="0.2">
      <c r="A3363" s="1" t="s">
        <v>3364</v>
      </c>
      <c r="B3363" s="1">
        <v>9.6171159974713303E-10</v>
      </c>
      <c r="C3363" s="1">
        <v>-0.366574700326046</v>
      </c>
      <c r="D3363" s="1">
        <v>0.104</v>
      </c>
      <c r="E3363" s="1">
        <v>0.155</v>
      </c>
      <c r="F3363" s="1">
        <v>2.0547930040197201E-5</v>
      </c>
    </row>
    <row r="3364" spans="1:6" x14ac:dyDescent="0.2">
      <c r="A3364" s="1" t="s">
        <v>3365</v>
      </c>
      <c r="B3364" s="1">
        <v>9.6825428535023696E-10</v>
      </c>
      <c r="C3364" s="1">
        <v>-0.18297472362428099</v>
      </c>
      <c r="D3364" s="1">
        <v>0.39</v>
      </c>
      <c r="E3364" s="1">
        <v>0.496</v>
      </c>
      <c r="F3364" s="1">
        <v>2.0687721060793201E-5</v>
      </c>
    </row>
    <row r="3365" spans="1:6" x14ac:dyDescent="0.2">
      <c r="A3365" s="1" t="s">
        <v>3366</v>
      </c>
      <c r="B3365" s="1">
        <v>9.7512669409413506E-10</v>
      </c>
      <c r="C3365" s="1">
        <v>-0.54968815674969995</v>
      </c>
      <c r="D3365" s="1">
        <v>5.2999999999999999E-2</v>
      </c>
      <c r="E3365" s="1">
        <v>8.7999999999999995E-2</v>
      </c>
      <c r="F3365" s="1">
        <v>2.0834556946015302E-5</v>
      </c>
    </row>
    <row r="3366" spans="1:6" x14ac:dyDescent="0.2">
      <c r="A3366" s="1" t="s">
        <v>3367</v>
      </c>
      <c r="B3366" s="1">
        <v>9.7848567583560593E-10</v>
      </c>
      <c r="C3366" s="1">
        <v>-0.67405913133551298</v>
      </c>
      <c r="D3366" s="1">
        <v>3.5000000000000003E-2</v>
      </c>
      <c r="E3366" s="1">
        <v>6.5000000000000002E-2</v>
      </c>
      <c r="F3366" s="1">
        <v>2.09063249499036E-5</v>
      </c>
    </row>
    <row r="3367" spans="1:6" x14ac:dyDescent="0.2">
      <c r="A3367" s="1" t="s">
        <v>3368</v>
      </c>
      <c r="B3367" s="1">
        <v>9.8000220277267592E-10</v>
      </c>
      <c r="C3367" s="1">
        <v>-0.37402979706490602</v>
      </c>
      <c r="D3367" s="1">
        <v>5.2999999999999999E-2</v>
      </c>
      <c r="E3367" s="1">
        <v>8.8999999999999996E-2</v>
      </c>
      <c r="F3367" s="1">
        <v>2.0938727064441E-5</v>
      </c>
    </row>
    <row r="3368" spans="1:6" x14ac:dyDescent="0.2">
      <c r="A3368" s="1" t="s">
        <v>3369</v>
      </c>
      <c r="B3368" s="1">
        <v>9.8238078104587107E-10</v>
      </c>
      <c r="C3368" s="1">
        <v>-0.22752048390214599</v>
      </c>
      <c r="D3368" s="1">
        <v>0.61399999999999999</v>
      </c>
      <c r="E3368" s="1">
        <v>0.68300000000000005</v>
      </c>
      <c r="F3368" s="1">
        <v>2.0989547767826102E-5</v>
      </c>
    </row>
    <row r="3369" spans="1:6" x14ac:dyDescent="0.2">
      <c r="A3369" s="1" t="s">
        <v>3370</v>
      </c>
      <c r="B3369" s="1">
        <v>9.8574490683401098E-10</v>
      </c>
      <c r="C3369" s="1">
        <v>-0.46363584927644103</v>
      </c>
      <c r="D3369" s="1">
        <v>8.5999999999999993E-2</v>
      </c>
      <c r="E3369" s="1">
        <v>0.13100000000000001</v>
      </c>
      <c r="F3369" s="1">
        <v>2.1061425679415501E-5</v>
      </c>
    </row>
    <row r="3370" spans="1:6" x14ac:dyDescent="0.2">
      <c r="A3370" s="1" t="s">
        <v>3371</v>
      </c>
      <c r="B3370" s="1">
        <v>9.915673693136599E-10</v>
      </c>
      <c r="C3370" s="1">
        <v>-0.35708090417231803</v>
      </c>
      <c r="D3370" s="1">
        <v>9.4E-2</v>
      </c>
      <c r="E3370" s="1">
        <v>0.14299999999999999</v>
      </c>
      <c r="F3370" s="1">
        <v>2.1185828412755699E-5</v>
      </c>
    </row>
    <row r="3371" spans="1:6" x14ac:dyDescent="0.2">
      <c r="A3371" s="1" t="s">
        <v>3372</v>
      </c>
      <c r="B3371" s="1">
        <v>9.9538671123080405E-10</v>
      </c>
      <c r="C3371" s="1">
        <v>0.19621182893981001</v>
      </c>
      <c r="D3371" s="1">
        <v>0.81299999999999994</v>
      </c>
      <c r="E3371" s="1">
        <v>0.84399999999999997</v>
      </c>
      <c r="F3371" s="1">
        <v>2.1267432472157402E-5</v>
      </c>
    </row>
    <row r="3372" spans="1:6" x14ac:dyDescent="0.2">
      <c r="A3372" s="1" t="s">
        <v>3373</v>
      </c>
      <c r="B3372" s="1">
        <v>9.9839443635389191E-10</v>
      </c>
      <c r="C3372" s="1">
        <v>-0.27869597603410701</v>
      </c>
      <c r="D3372" s="1">
        <v>0.188</v>
      </c>
      <c r="E3372" s="1">
        <v>0.25800000000000001</v>
      </c>
      <c r="F3372" s="1">
        <v>2.1331695527137301E-5</v>
      </c>
    </row>
    <row r="3373" spans="1:6" x14ac:dyDescent="0.2">
      <c r="A3373" s="1" t="s">
        <v>3374</v>
      </c>
      <c r="B3373" s="1">
        <v>1.0149133055695001E-9</v>
      </c>
      <c r="C3373" s="1">
        <v>-0.43185634709803999</v>
      </c>
      <c r="D3373" s="1">
        <v>7.0000000000000007E-2</v>
      </c>
      <c r="E3373" s="1">
        <v>0.112</v>
      </c>
      <c r="F3373" s="1">
        <v>2.1684637686797899E-5</v>
      </c>
    </row>
    <row r="3374" spans="1:6" x14ac:dyDescent="0.2">
      <c r="A3374" s="1" t="s">
        <v>3375</v>
      </c>
      <c r="B3374" s="1">
        <v>1.0259654148302899E-9</v>
      </c>
      <c r="C3374" s="1">
        <v>-0.30067252490610602</v>
      </c>
      <c r="D3374" s="1">
        <v>0.187</v>
      </c>
      <c r="E3374" s="1">
        <v>0.25600000000000001</v>
      </c>
      <c r="F3374" s="1">
        <v>2.1920777053263901E-5</v>
      </c>
    </row>
    <row r="3375" spans="1:6" x14ac:dyDescent="0.2">
      <c r="A3375" s="1" t="s">
        <v>3376</v>
      </c>
      <c r="B3375" s="1">
        <v>1.0362934501378801E-9</v>
      </c>
      <c r="C3375" s="1">
        <v>-0.25168370451810002</v>
      </c>
      <c r="D3375" s="1">
        <v>0.249</v>
      </c>
      <c r="E3375" s="1">
        <v>0.32800000000000001</v>
      </c>
      <c r="F3375" s="1">
        <v>2.2141445855645999E-5</v>
      </c>
    </row>
    <row r="3376" spans="1:6" x14ac:dyDescent="0.2">
      <c r="A3376" s="1" t="s">
        <v>3377</v>
      </c>
      <c r="B3376" s="1">
        <v>1.0469928356956201E-9</v>
      </c>
      <c r="C3376" s="1">
        <v>-0.21728430948934099</v>
      </c>
      <c r="D3376" s="1">
        <v>0.23100000000000001</v>
      </c>
      <c r="E3376" s="1">
        <v>0.309</v>
      </c>
      <c r="F3376" s="1">
        <v>2.2370048927472701E-5</v>
      </c>
    </row>
    <row r="3377" spans="1:6" x14ac:dyDescent="0.2">
      <c r="A3377" s="1" t="s">
        <v>3378</v>
      </c>
      <c r="B3377" s="1">
        <v>1.0497028857611701E-9</v>
      </c>
      <c r="C3377" s="1">
        <v>-0.39663978990544801</v>
      </c>
      <c r="D3377" s="1">
        <v>9.2999999999999999E-2</v>
      </c>
      <c r="E3377" s="1">
        <v>0.14099999999999999</v>
      </c>
      <c r="F3377" s="1">
        <v>2.2427951857173099E-5</v>
      </c>
    </row>
    <row r="3378" spans="1:6" x14ac:dyDescent="0.2">
      <c r="A3378" s="1" t="s">
        <v>3379</v>
      </c>
      <c r="B3378" s="1">
        <v>1.0638975245983199E-9</v>
      </c>
      <c r="C3378" s="1">
        <v>-0.43468216854299202</v>
      </c>
      <c r="D3378" s="1">
        <v>7.0999999999999994E-2</v>
      </c>
      <c r="E3378" s="1">
        <v>0.112</v>
      </c>
      <c r="F3378" s="1">
        <v>2.2731234510567801E-5</v>
      </c>
    </row>
    <row r="3379" spans="1:6" x14ac:dyDescent="0.2">
      <c r="A3379" s="1" t="s">
        <v>3380</v>
      </c>
      <c r="B3379" s="1">
        <v>1.06564212404638E-9</v>
      </c>
      <c r="C3379" s="1">
        <v>-0.70313060378349301</v>
      </c>
      <c r="D3379" s="1">
        <v>4.1000000000000002E-2</v>
      </c>
      <c r="E3379" s="1">
        <v>7.1999999999999995E-2</v>
      </c>
      <c r="F3379" s="1">
        <v>2.2768509622375E-5</v>
      </c>
    </row>
    <row r="3380" spans="1:6" x14ac:dyDescent="0.2">
      <c r="A3380" s="1" t="s">
        <v>3381</v>
      </c>
      <c r="B3380" s="1">
        <v>1.0699772235096E-9</v>
      </c>
      <c r="C3380" s="1">
        <v>-0.21226266402562199</v>
      </c>
      <c r="D3380" s="1">
        <v>0.36099999999999999</v>
      </c>
      <c r="E3380" s="1">
        <v>0.46100000000000002</v>
      </c>
      <c r="F3380" s="1">
        <v>2.2861133357506099E-5</v>
      </c>
    </row>
    <row r="3381" spans="1:6" x14ac:dyDescent="0.2">
      <c r="A3381" s="1" t="s">
        <v>3382</v>
      </c>
      <c r="B3381" s="1">
        <v>1.07731324419211E-9</v>
      </c>
      <c r="C3381" s="1">
        <v>0.150386225469613</v>
      </c>
      <c r="D3381" s="1">
        <v>0.91500000000000004</v>
      </c>
      <c r="E3381" s="1">
        <v>0.91600000000000004</v>
      </c>
      <c r="F3381" s="1">
        <v>2.3017874775408499E-5</v>
      </c>
    </row>
    <row r="3382" spans="1:6" x14ac:dyDescent="0.2">
      <c r="A3382" s="1" t="s">
        <v>3383</v>
      </c>
      <c r="B3382" s="1">
        <v>1.0948098811153599E-9</v>
      </c>
      <c r="C3382" s="1">
        <v>-0.17859298930946099</v>
      </c>
      <c r="D3382" s="1">
        <v>0.35899999999999999</v>
      </c>
      <c r="E3382" s="1">
        <v>0.46500000000000002</v>
      </c>
      <c r="F3382" s="1">
        <v>2.3391707919910799E-5</v>
      </c>
    </row>
    <row r="3383" spans="1:6" x14ac:dyDescent="0.2">
      <c r="A3383" s="1" t="s">
        <v>3384</v>
      </c>
      <c r="B3383" s="1">
        <v>1.0974887966730199E-9</v>
      </c>
      <c r="C3383" s="1">
        <v>-0.208067329114872</v>
      </c>
      <c r="D3383" s="1">
        <v>0.56499999999999995</v>
      </c>
      <c r="E3383" s="1">
        <v>0.67400000000000004</v>
      </c>
      <c r="F3383" s="1">
        <v>2.3448945629715801E-5</v>
      </c>
    </row>
    <row r="3384" spans="1:6" x14ac:dyDescent="0.2">
      <c r="A3384" s="1" t="s">
        <v>3385</v>
      </c>
      <c r="B3384" s="1">
        <v>1.11082551301233E-9</v>
      </c>
      <c r="C3384" s="1">
        <v>-0.43366131348484799</v>
      </c>
      <c r="D3384" s="1">
        <v>7.2999999999999995E-2</v>
      </c>
      <c r="E3384" s="1">
        <v>0.114</v>
      </c>
      <c r="F3384" s="1">
        <v>2.3733897911021301E-5</v>
      </c>
    </row>
    <row r="3385" spans="1:6" x14ac:dyDescent="0.2">
      <c r="A3385" s="1" t="s">
        <v>3386</v>
      </c>
      <c r="B3385" s="1">
        <v>1.1200320833484799E-9</v>
      </c>
      <c r="C3385" s="1">
        <v>-0.24235835290212401</v>
      </c>
      <c r="D3385" s="1">
        <v>0.21</v>
      </c>
      <c r="E3385" s="1">
        <v>0.28199999999999997</v>
      </c>
      <c r="F3385" s="1">
        <v>2.3930605492823601E-5</v>
      </c>
    </row>
    <row r="3386" spans="1:6" x14ac:dyDescent="0.2">
      <c r="A3386" s="1" t="s">
        <v>3387</v>
      </c>
      <c r="B3386" s="1">
        <v>1.15029153847241E-9</v>
      </c>
      <c r="C3386" s="1">
        <v>-0.43758601057236801</v>
      </c>
      <c r="D3386" s="1">
        <v>6.8000000000000005E-2</v>
      </c>
      <c r="E3386" s="1">
        <v>0.109</v>
      </c>
      <c r="F3386" s="1">
        <v>2.4577129011001601E-5</v>
      </c>
    </row>
    <row r="3387" spans="1:6" x14ac:dyDescent="0.2">
      <c r="A3387" s="1" t="s">
        <v>3388</v>
      </c>
      <c r="B3387" s="1">
        <v>1.15719173464631E-9</v>
      </c>
      <c r="C3387" s="1">
        <v>0.27610657221384999</v>
      </c>
      <c r="D3387" s="1">
        <v>0.64100000000000001</v>
      </c>
      <c r="E3387" s="1">
        <v>0.65300000000000002</v>
      </c>
      <c r="F3387" s="1">
        <v>2.4724558602452999E-5</v>
      </c>
    </row>
    <row r="3388" spans="1:6" x14ac:dyDescent="0.2">
      <c r="A3388" s="1" t="s">
        <v>3389</v>
      </c>
      <c r="B3388" s="1">
        <v>1.16350490210648E-9</v>
      </c>
      <c r="C3388" s="1">
        <v>-0.22195086147298301</v>
      </c>
      <c r="D3388" s="1">
        <v>0.154</v>
      </c>
      <c r="E3388" s="1">
        <v>0.218</v>
      </c>
      <c r="F3388" s="1">
        <v>2.4859445738407E-5</v>
      </c>
    </row>
    <row r="3389" spans="1:6" x14ac:dyDescent="0.2">
      <c r="A3389" s="1" t="s">
        <v>3390</v>
      </c>
      <c r="B3389" s="1">
        <v>1.1671727943202899E-9</v>
      </c>
      <c r="C3389" s="1">
        <v>-0.186813407038978</v>
      </c>
      <c r="D3389" s="1">
        <v>0.14399999999999999</v>
      </c>
      <c r="E3389" s="1">
        <v>0.20599999999999999</v>
      </c>
      <c r="F3389" s="1">
        <v>2.49378139234474E-5</v>
      </c>
    </row>
    <row r="3390" spans="1:6" x14ac:dyDescent="0.2">
      <c r="A3390" s="1" t="s">
        <v>3391</v>
      </c>
      <c r="B3390" s="1">
        <v>1.17527201660971E-9</v>
      </c>
      <c r="C3390" s="1">
        <v>-0.44261689773089302</v>
      </c>
      <c r="D3390" s="1">
        <v>0.05</v>
      </c>
      <c r="E3390" s="1">
        <v>8.5000000000000006E-2</v>
      </c>
      <c r="F3390" s="1">
        <v>2.51108619068831E-5</v>
      </c>
    </row>
    <row r="3391" spans="1:6" x14ac:dyDescent="0.2">
      <c r="A3391" s="1" t="s">
        <v>3392</v>
      </c>
      <c r="B3391" s="1">
        <v>1.18089726140272E-9</v>
      </c>
      <c r="C3391" s="1">
        <v>-0.17914426251309001</v>
      </c>
      <c r="D3391" s="1">
        <v>0.40699999999999997</v>
      </c>
      <c r="E3391" s="1">
        <v>0.51300000000000001</v>
      </c>
      <c r="F3391" s="1">
        <v>2.5231050887130599E-5</v>
      </c>
    </row>
    <row r="3392" spans="1:6" x14ac:dyDescent="0.2">
      <c r="A3392" s="1" t="s">
        <v>3393</v>
      </c>
      <c r="B3392" s="1">
        <v>1.18530565093229E-9</v>
      </c>
      <c r="C3392" s="1">
        <v>-0.23146572581599401</v>
      </c>
      <c r="D3392" s="1">
        <v>0.39700000000000002</v>
      </c>
      <c r="E3392" s="1">
        <v>0.497</v>
      </c>
      <c r="F3392" s="1">
        <v>2.5325240537819201E-5</v>
      </c>
    </row>
    <row r="3393" spans="1:6" x14ac:dyDescent="0.2">
      <c r="A3393" s="1" t="s">
        <v>3394</v>
      </c>
      <c r="B3393" s="1">
        <v>1.18791532339173E-9</v>
      </c>
      <c r="C3393" s="1">
        <v>-0.77604330232407903</v>
      </c>
      <c r="D3393" s="1">
        <v>2.9000000000000001E-2</v>
      </c>
      <c r="E3393" s="1">
        <v>5.6000000000000001E-2</v>
      </c>
      <c r="F3393" s="1">
        <v>2.53809987995878E-5</v>
      </c>
    </row>
    <row r="3394" spans="1:6" x14ac:dyDescent="0.2">
      <c r="A3394" s="1" t="s">
        <v>3395</v>
      </c>
      <c r="B3394" s="1">
        <v>1.1985062077461801E-9</v>
      </c>
      <c r="C3394" s="1">
        <v>-0.24758898162408299</v>
      </c>
      <c r="D3394" s="1">
        <v>0.13500000000000001</v>
      </c>
      <c r="E3394" s="1">
        <v>0.19400000000000001</v>
      </c>
      <c r="F3394" s="1">
        <v>2.5607283634704801E-5</v>
      </c>
    </row>
    <row r="3395" spans="1:6" x14ac:dyDescent="0.2">
      <c r="A3395" s="1" t="s">
        <v>3396</v>
      </c>
      <c r="B3395" s="1">
        <v>1.20674119584885E-9</v>
      </c>
      <c r="C3395" s="1">
        <v>-0.29986117327179901</v>
      </c>
      <c r="D3395" s="1">
        <v>0.13300000000000001</v>
      </c>
      <c r="E3395" s="1">
        <v>0.189</v>
      </c>
      <c r="F3395" s="1">
        <v>2.5783232390506598E-5</v>
      </c>
    </row>
    <row r="3396" spans="1:6" x14ac:dyDescent="0.2">
      <c r="A3396" s="1" t="s">
        <v>3397</v>
      </c>
      <c r="B3396" s="1">
        <v>1.21006344013135E-9</v>
      </c>
      <c r="C3396" s="1">
        <v>-0.393413354357184</v>
      </c>
      <c r="D3396" s="1">
        <v>6.5000000000000002E-2</v>
      </c>
      <c r="E3396" s="1">
        <v>0.105</v>
      </c>
      <c r="F3396" s="1">
        <v>2.5854215461846502E-5</v>
      </c>
    </row>
    <row r="3397" spans="1:6" x14ac:dyDescent="0.2">
      <c r="A3397" s="1" t="s">
        <v>3398</v>
      </c>
      <c r="B3397" s="1">
        <v>1.2310411401460901E-9</v>
      </c>
      <c r="C3397" s="1">
        <v>-0.21883037519597301</v>
      </c>
      <c r="D3397" s="1">
        <v>0.313</v>
      </c>
      <c r="E3397" s="1">
        <v>0.40400000000000003</v>
      </c>
      <c r="F3397" s="1">
        <v>2.6302425000361401E-5</v>
      </c>
    </row>
    <row r="3398" spans="1:6" x14ac:dyDescent="0.2">
      <c r="A3398" s="1" t="s">
        <v>3399</v>
      </c>
      <c r="B3398" s="1">
        <v>1.2315710581885E-9</v>
      </c>
      <c r="C3398" s="1">
        <v>0.31552387559314199</v>
      </c>
      <c r="D3398" s="1">
        <v>0.60199999999999998</v>
      </c>
      <c r="E3398" s="1">
        <v>0.60399999999999998</v>
      </c>
      <c r="F3398" s="1">
        <v>2.6313747229255498E-5</v>
      </c>
    </row>
    <row r="3399" spans="1:6" x14ac:dyDescent="0.2">
      <c r="A3399" s="1" t="s">
        <v>3400</v>
      </c>
      <c r="B3399" s="1">
        <v>1.2316695841907201E-9</v>
      </c>
      <c r="C3399" s="1">
        <v>-0.25907787802390297</v>
      </c>
      <c r="D3399" s="1">
        <v>0.13300000000000001</v>
      </c>
      <c r="E3399" s="1">
        <v>0.191</v>
      </c>
      <c r="F3399" s="1">
        <v>2.6315852335819001E-5</v>
      </c>
    </row>
    <row r="3400" spans="1:6" x14ac:dyDescent="0.2">
      <c r="A3400" s="1" t="s">
        <v>3401</v>
      </c>
      <c r="B3400" s="1">
        <v>1.23807121997797E-9</v>
      </c>
      <c r="C3400" s="1">
        <v>-0.37463239885136201</v>
      </c>
      <c r="D3400" s="1">
        <v>0.104</v>
      </c>
      <c r="E3400" s="1">
        <v>0.154</v>
      </c>
      <c r="F3400" s="1">
        <v>2.64526296860494E-5</v>
      </c>
    </row>
    <row r="3401" spans="1:6" x14ac:dyDescent="0.2">
      <c r="A3401" s="1" t="s">
        <v>3402</v>
      </c>
      <c r="B3401" s="1">
        <v>1.24042347448456E-9</v>
      </c>
      <c r="C3401" s="1">
        <v>0.23347680285368499</v>
      </c>
      <c r="D3401" s="1">
        <v>0.63700000000000001</v>
      </c>
      <c r="E3401" s="1">
        <v>0.56899999999999995</v>
      </c>
      <c r="F3401" s="1">
        <v>2.6502887955837099E-5</v>
      </c>
    </row>
    <row r="3402" spans="1:6" x14ac:dyDescent="0.2">
      <c r="A3402" s="1" t="s">
        <v>3403</v>
      </c>
      <c r="B3402" s="1">
        <v>1.24777929951326E-9</v>
      </c>
      <c r="C3402" s="1">
        <v>-0.13410934227201299</v>
      </c>
      <c r="D3402" s="1">
        <v>0.73899999999999999</v>
      </c>
      <c r="E3402" s="1">
        <v>0.82199999999999995</v>
      </c>
      <c r="F3402" s="1">
        <v>2.6660052513400301E-5</v>
      </c>
    </row>
    <row r="3403" spans="1:6" x14ac:dyDescent="0.2">
      <c r="A3403" s="1" t="s">
        <v>3404</v>
      </c>
      <c r="B3403" s="1">
        <v>1.25265792328776E-9</v>
      </c>
      <c r="C3403" s="1">
        <v>-0.186369410696749</v>
      </c>
      <c r="D3403" s="1">
        <v>0.28499999999999998</v>
      </c>
      <c r="E3403" s="1">
        <v>0.377</v>
      </c>
      <c r="F3403" s="1">
        <v>2.6764289188966298E-5</v>
      </c>
    </row>
    <row r="3404" spans="1:6" x14ac:dyDescent="0.2">
      <c r="A3404" s="1" t="s">
        <v>3405</v>
      </c>
      <c r="B3404" s="1">
        <v>1.26339662466815E-9</v>
      </c>
      <c r="C3404" s="1">
        <v>-0.198945053528753</v>
      </c>
      <c r="D3404" s="1">
        <v>8.8999999999999996E-2</v>
      </c>
      <c r="E3404" s="1">
        <v>0.13700000000000001</v>
      </c>
      <c r="F3404" s="1">
        <v>2.69937322826596E-5</v>
      </c>
    </row>
    <row r="3405" spans="1:6" x14ac:dyDescent="0.2">
      <c r="A3405" s="1" t="s">
        <v>3406</v>
      </c>
      <c r="B3405" s="1">
        <v>1.26567963915514E-9</v>
      </c>
      <c r="C3405" s="1">
        <v>-0.49231221974406397</v>
      </c>
      <c r="D3405" s="1">
        <v>9.9000000000000005E-2</v>
      </c>
      <c r="E3405" s="1">
        <v>0.14699999999999999</v>
      </c>
      <c r="F3405" s="1">
        <v>2.70425111701887E-5</v>
      </c>
    </row>
    <row r="3406" spans="1:6" x14ac:dyDescent="0.2">
      <c r="A3406" s="1" t="s">
        <v>3407</v>
      </c>
      <c r="B3406" s="1">
        <v>1.2803090515779401E-9</v>
      </c>
      <c r="C3406" s="1">
        <v>-0.161683997325623</v>
      </c>
      <c r="D3406" s="1">
        <v>0.28599999999999998</v>
      </c>
      <c r="E3406" s="1">
        <v>0.38300000000000001</v>
      </c>
      <c r="F3406" s="1">
        <v>2.73550831960142E-5</v>
      </c>
    </row>
    <row r="3407" spans="1:6" x14ac:dyDescent="0.2">
      <c r="A3407" s="1" t="s">
        <v>3408</v>
      </c>
      <c r="B3407" s="1">
        <v>1.28501428022471E-9</v>
      </c>
      <c r="C3407" s="1">
        <v>0.18685723775251001</v>
      </c>
      <c r="D3407" s="1">
        <v>0.82099999999999995</v>
      </c>
      <c r="E3407" s="1">
        <v>0.83399999999999996</v>
      </c>
      <c r="F3407" s="1">
        <v>2.7455615111281101E-5</v>
      </c>
    </row>
    <row r="3408" spans="1:6" x14ac:dyDescent="0.2">
      <c r="A3408" s="1" t="s">
        <v>3409</v>
      </c>
      <c r="B3408" s="1">
        <v>1.2890790897297199E-9</v>
      </c>
      <c r="C3408" s="1">
        <v>-0.34579043829445</v>
      </c>
      <c r="D3408" s="1">
        <v>0.125</v>
      </c>
      <c r="E3408" s="1">
        <v>0.18</v>
      </c>
      <c r="F3408" s="1">
        <v>2.7542463831165199E-5</v>
      </c>
    </row>
    <row r="3409" spans="1:6" x14ac:dyDescent="0.2">
      <c r="A3409" s="1" t="s">
        <v>3410</v>
      </c>
      <c r="B3409" s="1">
        <v>1.29323389333671E-9</v>
      </c>
      <c r="C3409" s="1">
        <v>-0.18213936810992501</v>
      </c>
      <c r="D3409" s="1">
        <v>0.21</v>
      </c>
      <c r="E3409" s="1">
        <v>0.28599999999999998</v>
      </c>
      <c r="F3409" s="1">
        <v>2.7631235365032101E-5</v>
      </c>
    </row>
    <row r="3410" spans="1:6" x14ac:dyDescent="0.2">
      <c r="A3410" s="1" t="s">
        <v>3411</v>
      </c>
      <c r="B3410" s="1">
        <v>1.3057661576604801E-9</v>
      </c>
      <c r="C3410" s="1">
        <v>-0.17073218390067499</v>
      </c>
      <c r="D3410" s="1">
        <v>0.248</v>
      </c>
      <c r="E3410" s="1">
        <v>0.32800000000000001</v>
      </c>
      <c r="F3410" s="1">
        <v>2.78989997245737E-5</v>
      </c>
    </row>
    <row r="3411" spans="1:6" x14ac:dyDescent="0.2">
      <c r="A3411" s="1" t="s">
        <v>3412</v>
      </c>
      <c r="B3411" s="1">
        <v>1.31055130596253E-9</v>
      </c>
      <c r="C3411" s="1">
        <v>-0.38154271171312298</v>
      </c>
      <c r="D3411" s="1">
        <v>0.10299999999999999</v>
      </c>
      <c r="E3411" s="1">
        <v>0.153</v>
      </c>
      <c r="F3411" s="1">
        <v>2.80012392031954E-5</v>
      </c>
    </row>
    <row r="3412" spans="1:6" x14ac:dyDescent="0.2">
      <c r="A3412" s="1" t="s">
        <v>3413</v>
      </c>
      <c r="B3412" s="1">
        <v>1.3214338893642199E-9</v>
      </c>
      <c r="C3412" s="1">
        <v>-0.27949012816198499</v>
      </c>
      <c r="D3412" s="1">
        <v>0.18</v>
      </c>
      <c r="E3412" s="1">
        <v>0.246</v>
      </c>
      <c r="F3412" s="1">
        <v>2.82337564801559E-5</v>
      </c>
    </row>
    <row r="3413" spans="1:6" x14ac:dyDescent="0.2">
      <c r="A3413" s="1" t="s">
        <v>3414</v>
      </c>
      <c r="B3413" s="1">
        <v>1.33961508752569E-9</v>
      </c>
      <c r="C3413" s="1">
        <v>-0.14233785917872499</v>
      </c>
      <c r="D3413" s="1">
        <v>0.80600000000000005</v>
      </c>
      <c r="E3413" s="1">
        <v>0.88200000000000001</v>
      </c>
      <c r="F3413" s="1">
        <v>2.86222159600738E-5</v>
      </c>
    </row>
    <row r="3414" spans="1:6" x14ac:dyDescent="0.2">
      <c r="A3414" s="1" t="s">
        <v>3415</v>
      </c>
      <c r="B3414" s="1">
        <v>1.34061571759986E-9</v>
      </c>
      <c r="C3414" s="1">
        <v>-0.236533353466267</v>
      </c>
      <c r="D3414" s="1">
        <v>0.49299999999999999</v>
      </c>
      <c r="E3414" s="1">
        <v>0.60499999999999998</v>
      </c>
      <c r="F3414" s="1">
        <v>2.8643595422238498E-5</v>
      </c>
    </row>
    <row r="3415" spans="1:6" x14ac:dyDescent="0.2">
      <c r="A3415" s="1" t="s">
        <v>3416</v>
      </c>
      <c r="B3415" s="1">
        <v>1.34930711306802E-9</v>
      </c>
      <c r="C3415" s="1">
        <v>-0.29802255207928702</v>
      </c>
      <c r="D3415" s="1">
        <v>0.10199999999999999</v>
      </c>
      <c r="E3415" s="1">
        <v>0.152</v>
      </c>
      <c r="F3415" s="1">
        <v>2.88292957778114E-5</v>
      </c>
    </row>
    <row r="3416" spans="1:6" x14ac:dyDescent="0.2">
      <c r="A3416" s="1" t="s">
        <v>3417</v>
      </c>
      <c r="B3416" s="1">
        <v>1.3535535490802201E-9</v>
      </c>
      <c r="C3416" s="1">
        <v>-0.47847719575896502</v>
      </c>
      <c r="D3416" s="1">
        <v>7.0999999999999994E-2</v>
      </c>
      <c r="E3416" s="1">
        <v>0.112</v>
      </c>
      <c r="F3416" s="1">
        <v>2.8920025129648099E-5</v>
      </c>
    </row>
    <row r="3417" spans="1:6" x14ac:dyDescent="0.2">
      <c r="A3417" s="1" t="s">
        <v>3418</v>
      </c>
      <c r="B3417" s="1">
        <v>1.3635376900616699E-9</v>
      </c>
      <c r="C3417" s="1">
        <v>0.161676208027594</v>
      </c>
      <c r="D3417" s="1">
        <v>0.86099999999999999</v>
      </c>
      <c r="E3417" s="1">
        <v>0.873</v>
      </c>
      <c r="F3417" s="1">
        <v>2.9133346285857499E-5</v>
      </c>
    </row>
    <row r="3418" spans="1:6" x14ac:dyDescent="0.2">
      <c r="A3418" s="1" t="s">
        <v>3419</v>
      </c>
      <c r="B3418" s="1">
        <v>1.3851699699862301E-9</v>
      </c>
      <c r="C3418" s="1">
        <v>-0.23351049331452101</v>
      </c>
      <c r="D3418" s="1">
        <v>0.221</v>
      </c>
      <c r="E3418" s="1">
        <v>0.29899999999999999</v>
      </c>
      <c r="F3418" s="1">
        <v>2.95955415787257E-5</v>
      </c>
    </row>
    <row r="3419" spans="1:6" x14ac:dyDescent="0.2">
      <c r="A3419" s="1" t="s">
        <v>3420</v>
      </c>
      <c r="B3419" s="1">
        <v>1.4162254203909599E-9</v>
      </c>
      <c r="C3419" s="1">
        <v>-0.32528331131855298</v>
      </c>
      <c r="D3419" s="1">
        <v>0.115</v>
      </c>
      <c r="E3419" s="1">
        <v>0.16800000000000001</v>
      </c>
      <c r="F3419" s="1">
        <v>3.02590723320733E-5</v>
      </c>
    </row>
    <row r="3420" spans="1:6" x14ac:dyDescent="0.2">
      <c r="A3420" s="1" t="s">
        <v>3421</v>
      </c>
      <c r="B3420" s="1">
        <v>1.4323290436446E-9</v>
      </c>
      <c r="C3420" s="1">
        <v>-0.352335908219362</v>
      </c>
      <c r="D3420" s="1">
        <v>0.11</v>
      </c>
      <c r="E3420" s="1">
        <v>0.161</v>
      </c>
      <c r="F3420" s="1">
        <v>3.0603142346510601E-5</v>
      </c>
    </row>
    <row r="3421" spans="1:6" x14ac:dyDescent="0.2">
      <c r="A3421" s="1" t="s">
        <v>3422</v>
      </c>
      <c r="B3421" s="1">
        <v>1.45733161913786E-9</v>
      </c>
      <c r="C3421" s="1">
        <v>-0.18940216165173601</v>
      </c>
      <c r="D3421" s="1">
        <v>0.20799999999999999</v>
      </c>
      <c r="E3421" s="1">
        <v>0.28599999999999998</v>
      </c>
      <c r="F3421" s="1">
        <v>3.1137347374499503E-5</v>
      </c>
    </row>
    <row r="3422" spans="1:6" x14ac:dyDescent="0.2">
      <c r="A3422" s="1" t="s">
        <v>3423</v>
      </c>
      <c r="B3422" s="1">
        <v>1.4630290962797401E-9</v>
      </c>
      <c r="C3422" s="1">
        <v>-0.202225436568162</v>
      </c>
      <c r="D3422" s="1">
        <v>0.23699999999999999</v>
      </c>
      <c r="E3422" s="1">
        <v>0.32100000000000001</v>
      </c>
      <c r="F3422" s="1">
        <v>3.1259079671113003E-5</v>
      </c>
    </row>
    <row r="3423" spans="1:6" x14ac:dyDescent="0.2">
      <c r="A3423" s="1" t="s">
        <v>3424</v>
      </c>
      <c r="B3423" s="1">
        <v>1.4667557315608799E-9</v>
      </c>
      <c r="C3423" s="1">
        <v>-0.193504083564255</v>
      </c>
      <c r="D3423" s="1">
        <v>0.22</v>
      </c>
      <c r="E3423" s="1">
        <v>0.29799999999999999</v>
      </c>
      <c r="F3423" s="1">
        <v>3.1338702960529803E-5</v>
      </c>
    </row>
    <row r="3424" spans="1:6" x14ac:dyDescent="0.2">
      <c r="A3424" s="1" t="s">
        <v>3425</v>
      </c>
      <c r="B3424" s="1">
        <v>1.4745732105669099E-9</v>
      </c>
      <c r="C3424" s="1">
        <v>1.1459507621280101</v>
      </c>
      <c r="D3424" s="1">
        <v>7.4999999999999997E-2</v>
      </c>
      <c r="E3424" s="1">
        <v>0.04</v>
      </c>
      <c r="F3424" s="1">
        <v>3.1505731216972603E-5</v>
      </c>
    </row>
    <row r="3425" spans="1:6" x14ac:dyDescent="0.2">
      <c r="A3425" s="1" t="s">
        <v>3426</v>
      </c>
      <c r="B3425" s="1">
        <v>1.4838816678304E-9</v>
      </c>
      <c r="C3425" s="1">
        <v>1.0898882715131</v>
      </c>
      <c r="D3425" s="1">
        <v>0.10100000000000001</v>
      </c>
      <c r="E3425" s="1">
        <v>6.2E-2</v>
      </c>
      <c r="F3425" s="1">
        <v>3.17046157148643E-5</v>
      </c>
    </row>
    <row r="3426" spans="1:6" x14ac:dyDescent="0.2">
      <c r="A3426" s="1" t="s">
        <v>3427</v>
      </c>
      <c r="B3426" s="1">
        <v>1.4997569468436699E-9</v>
      </c>
      <c r="C3426" s="1">
        <v>0.27261649276859101</v>
      </c>
      <c r="D3426" s="1">
        <v>0.63300000000000001</v>
      </c>
      <c r="E3426" s="1">
        <v>0.64700000000000002</v>
      </c>
      <c r="F3426" s="1">
        <v>3.2043806926261803E-5</v>
      </c>
    </row>
    <row r="3427" spans="1:6" x14ac:dyDescent="0.2">
      <c r="A3427" s="1" t="s">
        <v>3428</v>
      </c>
      <c r="B3427" s="1">
        <v>1.5252904213930199E-9</v>
      </c>
      <c r="C3427" s="1">
        <v>-0.33585999664009902</v>
      </c>
      <c r="D3427" s="1">
        <v>0.123</v>
      </c>
      <c r="E3427" s="1">
        <v>0.17799999999999999</v>
      </c>
      <c r="F3427" s="1">
        <v>3.2589355143483201E-5</v>
      </c>
    </row>
    <row r="3428" spans="1:6" x14ac:dyDescent="0.2">
      <c r="A3428" s="1" t="s">
        <v>3429</v>
      </c>
      <c r="B3428" s="1">
        <v>1.52558692068129E-9</v>
      </c>
      <c r="C3428" s="1">
        <v>-0.25388612739857602</v>
      </c>
      <c r="D3428" s="1">
        <v>0.11</v>
      </c>
      <c r="E3428" s="1">
        <v>0.16300000000000001</v>
      </c>
      <c r="F3428" s="1">
        <v>3.2595690147276501E-5</v>
      </c>
    </row>
    <row r="3429" spans="1:6" x14ac:dyDescent="0.2">
      <c r="A3429" s="1" t="s">
        <v>3430</v>
      </c>
      <c r="B3429" s="1">
        <v>1.54878634834148E-9</v>
      </c>
      <c r="C3429" s="1">
        <v>-0.45567153370039698</v>
      </c>
      <c r="D3429" s="1">
        <v>6.9000000000000006E-2</v>
      </c>
      <c r="E3429" s="1">
        <v>0.11</v>
      </c>
      <c r="F3429" s="1">
        <v>3.3091369118664201E-5</v>
      </c>
    </row>
    <row r="3430" spans="1:6" x14ac:dyDescent="0.2">
      <c r="A3430" s="1" t="s">
        <v>3431</v>
      </c>
      <c r="B3430" s="1">
        <v>1.56753135404155E-9</v>
      </c>
      <c r="C3430" s="1">
        <v>0.165356231317421</v>
      </c>
      <c r="D3430" s="1">
        <v>0.85299999999999998</v>
      </c>
      <c r="E3430" s="1">
        <v>0.84099999999999997</v>
      </c>
      <c r="F3430" s="1">
        <v>3.3491874910451699E-5</v>
      </c>
    </row>
    <row r="3431" spans="1:6" x14ac:dyDescent="0.2">
      <c r="A3431" s="1" t="s">
        <v>3432</v>
      </c>
      <c r="B3431" s="1">
        <v>1.5764810622789501E-9</v>
      </c>
      <c r="C3431" s="1">
        <v>-0.175268570481735</v>
      </c>
      <c r="D3431" s="1">
        <v>0.5</v>
      </c>
      <c r="E3431" s="1">
        <v>0.622</v>
      </c>
      <c r="F3431" s="1">
        <v>3.3683094376652099E-5</v>
      </c>
    </row>
    <row r="3432" spans="1:6" x14ac:dyDescent="0.2">
      <c r="A3432" s="1" t="s">
        <v>3433</v>
      </c>
      <c r="B3432" s="1">
        <v>1.5911219515135699E-9</v>
      </c>
      <c r="C3432" s="1">
        <v>-0.202569014819345</v>
      </c>
      <c r="D3432" s="1">
        <v>0.28499999999999998</v>
      </c>
      <c r="E3432" s="1">
        <v>0.378</v>
      </c>
      <c r="F3432" s="1">
        <v>3.3995911616039E-5</v>
      </c>
    </row>
    <row r="3433" spans="1:6" x14ac:dyDescent="0.2">
      <c r="A3433" s="1" t="s">
        <v>3434</v>
      </c>
      <c r="B3433" s="1">
        <v>1.59845600070538E-9</v>
      </c>
      <c r="C3433" s="1">
        <v>-0.26908802589772501</v>
      </c>
      <c r="D3433" s="1">
        <v>0.125</v>
      </c>
      <c r="E3433" s="1">
        <v>0.18</v>
      </c>
      <c r="F3433" s="1">
        <v>3.4152610911071202E-5</v>
      </c>
    </row>
    <row r="3434" spans="1:6" x14ac:dyDescent="0.2">
      <c r="A3434" s="1" t="s">
        <v>3435</v>
      </c>
      <c r="B3434" s="1">
        <v>1.6326260198353301E-9</v>
      </c>
      <c r="C3434" s="1">
        <v>0.33151464500655697</v>
      </c>
      <c r="D3434" s="1">
        <v>0.61099999999999999</v>
      </c>
      <c r="E3434" s="1">
        <v>0.622</v>
      </c>
      <c r="F3434" s="1">
        <v>3.4882687539801597E-5</v>
      </c>
    </row>
    <row r="3435" spans="1:6" x14ac:dyDescent="0.2">
      <c r="A3435" s="1" t="s">
        <v>3436</v>
      </c>
      <c r="B3435" s="1">
        <v>1.64063452426367E-9</v>
      </c>
      <c r="C3435" s="1">
        <v>-0.32943267954189798</v>
      </c>
      <c r="D3435" s="1">
        <v>7.6999999999999999E-2</v>
      </c>
      <c r="E3435" s="1">
        <v>0.12</v>
      </c>
      <c r="F3435" s="1">
        <v>3.5053797245417603E-5</v>
      </c>
    </row>
    <row r="3436" spans="1:6" x14ac:dyDescent="0.2">
      <c r="A3436" s="1" t="s">
        <v>3437</v>
      </c>
      <c r="B3436" s="1">
        <v>1.6417815904243701E-9</v>
      </c>
      <c r="C3436" s="1">
        <v>-0.31052196061231202</v>
      </c>
      <c r="D3436" s="1">
        <v>8.1000000000000003E-2</v>
      </c>
      <c r="E3436" s="1">
        <v>0.126</v>
      </c>
      <c r="F3436" s="1">
        <v>3.50783054610071E-5</v>
      </c>
    </row>
    <row r="3437" spans="1:6" x14ac:dyDescent="0.2">
      <c r="A3437" s="1" t="s">
        <v>3438</v>
      </c>
      <c r="B3437" s="1">
        <v>1.6503368073874999E-9</v>
      </c>
      <c r="C3437" s="1">
        <v>0.78180330747762095</v>
      </c>
      <c r="D3437" s="1">
        <v>0.186</v>
      </c>
      <c r="E3437" s="1">
        <v>0.13700000000000001</v>
      </c>
      <c r="F3437" s="1">
        <v>3.52610962266413E-5</v>
      </c>
    </row>
    <row r="3438" spans="1:6" x14ac:dyDescent="0.2">
      <c r="A3438" s="1" t="s">
        <v>3439</v>
      </c>
      <c r="B3438" s="1">
        <v>1.65257694714356E-9</v>
      </c>
      <c r="C3438" s="1">
        <v>-0.143363186769072</v>
      </c>
      <c r="D3438" s="1">
        <v>0.78400000000000003</v>
      </c>
      <c r="E3438" s="1">
        <v>0.85</v>
      </c>
      <c r="F3438" s="1">
        <v>3.5308959052669401E-5</v>
      </c>
    </row>
    <row r="3439" spans="1:6" x14ac:dyDescent="0.2">
      <c r="A3439" s="1" t="s">
        <v>3440</v>
      </c>
      <c r="B3439" s="1">
        <v>1.67095814615038E-9</v>
      </c>
      <c r="C3439" s="1">
        <v>0.121009144885892</v>
      </c>
      <c r="D3439" s="1">
        <v>0.97499999999999998</v>
      </c>
      <c r="E3439" s="1">
        <v>0.97399999999999998</v>
      </c>
      <c r="F3439" s="1">
        <v>3.5701691750649E-5</v>
      </c>
    </row>
    <row r="3440" spans="1:6" x14ac:dyDescent="0.2">
      <c r="A3440" s="1" t="s">
        <v>3441</v>
      </c>
      <c r="B3440" s="1">
        <v>1.6892634506486801E-9</v>
      </c>
      <c r="C3440" s="1">
        <v>0.160162833852631</v>
      </c>
      <c r="D3440" s="1">
        <v>0.89300000000000002</v>
      </c>
      <c r="E3440" s="1">
        <v>0.88700000000000001</v>
      </c>
      <c r="F3440" s="1">
        <v>3.6092802886559597E-5</v>
      </c>
    </row>
    <row r="3441" spans="1:6" x14ac:dyDescent="0.2">
      <c r="A3441" s="1" t="s">
        <v>3442</v>
      </c>
      <c r="B3441" s="1">
        <v>1.6944843894655299E-9</v>
      </c>
      <c r="C3441" s="1">
        <v>-0.16384027483045299</v>
      </c>
      <c r="D3441" s="1">
        <v>0.187</v>
      </c>
      <c r="E3441" s="1">
        <v>0.26</v>
      </c>
      <c r="F3441" s="1">
        <v>3.6204353465320497E-5</v>
      </c>
    </row>
    <row r="3442" spans="1:6" x14ac:dyDescent="0.2">
      <c r="A3442" s="1" t="s">
        <v>3443</v>
      </c>
      <c r="B3442" s="1">
        <v>1.7064612912983701E-9</v>
      </c>
      <c r="C3442" s="1">
        <v>-0.332769239103818</v>
      </c>
      <c r="D3442" s="1">
        <v>0.13100000000000001</v>
      </c>
      <c r="E3442" s="1">
        <v>0.186</v>
      </c>
      <c r="F3442" s="1">
        <v>3.64602519498809E-5</v>
      </c>
    </row>
    <row r="3443" spans="1:6" x14ac:dyDescent="0.2">
      <c r="A3443" s="1" t="s">
        <v>3444</v>
      </c>
      <c r="B3443" s="1">
        <v>1.70860677912642E-9</v>
      </c>
      <c r="C3443" s="1">
        <v>-0.37540373014155598</v>
      </c>
      <c r="D3443" s="1">
        <v>0.09</v>
      </c>
      <c r="E3443" s="1">
        <v>0.13700000000000001</v>
      </c>
      <c r="F3443" s="1">
        <v>3.6506092442814999E-5</v>
      </c>
    </row>
    <row r="3444" spans="1:6" x14ac:dyDescent="0.2">
      <c r="A3444" s="1" t="s">
        <v>3445</v>
      </c>
      <c r="B3444" s="1">
        <v>1.7095958066076499E-9</v>
      </c>
      <c r="C3444" s="1">
        <v>-0.25335187017611899</v>
      </c>
      <c r="D3444" s="1">
        <v>0.155</v>
      </c>
      <c r="E3444" s="1">
        <v>0.219</v>
      </c>
      <c r="F3444" s="1">
        <v>3.6527224003978999E-5</v>
      </c>
    </row>
    <row r="3445" spans="1:6" x14ac:dyDescent="0.2">
      <c r="A3445" s="1" t="s">
        <v>3446</v>
      </c>
      <c r="B3445" s="1">
        <v>1.71830303410324E-9</v>
      </c>
      <c r="C3445" s="1">
        <v>0.34786268284441202</v>
      </c>
      <c r="D3445" s="1">
        <v>0.52600000000000002</v>
      </c>
      <c r="E3445" s="1">
        <v>0.50700000000000001</v>
      </c>
      <c r="F3445" s="1">
        <v>3.6713262626649702E-5</v>
      </c>
    </row>
    <row r="3446" spans="1:6" x14ac:dyDescent="0.2">
      <c r="A3446" s="1" t="s">
        <v>3447</v>
      </c>
      <c r="B3446" s="1">
        <v>1.72020453521166E-9</v>
      </c>
      <c r="C3446" s="1">
        <v>-0.23433824017872601</v>
      </c>
      <c r="D3446" s="1">
        <v>0.38300000000000001</v>
      </c>
      <c r="E3446" s="1">
        <v>0.48299999999999998</v>
      </c>
      <c r="F3446" s="1">
        <v>3.6753890099332299E-5</v>
      </c>
    </row>
    <row r="3447" spans="1:6" x14ac:dyDescent="0.2">
      <c r="A3447" s="1" t="s">
        <v>3448</v>
      </c>
      <c r="B3447" s="1">
        <v>1.7439742234769299E-9</v>
      </c>
      <c r="C3447" s="1">
        <v>-0.249211121543717</v>
      </c>
      <c r="D3447" s="1">
        <v>0.19500000000000001</v>
      </c>
      <c r="E3447" s="1">
        <v>0.26800000000000002</v>
      </c>
      <c r="F3447" s="1">
        <v>3.7261753258808099E-5</v>
      </c>
    </row>
    <row r="3448" spans="1:6" x14ac:dyDescent="0.2">
      <c r="A3448" s="1" t="s">
        <v>3449</v>
      </c>
      <c r="B3448" s="1">
        <v>1.7457024610564001E-9</v>
      </c>
      <c r="C3448" s="1">
        <v>-0.212631656909229</v>
      </c>
      <c r="D3448" s="1">
        <v>0.24399999999999999</v>
      </c>
      <c r="E3448" s="1">
        <v>0.32900000000000001</v>
      </c>
      <c r="F3448" s="1">
        <v>3.7298678782931001E-5</v>
      </c>
    </row>
    <row r="3449" spans="1:6" x14ac:dyDescent="0.2">
      <c r="A3449" s="1" t="s">
        <v>3450</v>
      </c>
      <c r="B3449" s="1">
        <v>1.7549568306814099E-9</v>
      </c>
      <c r="C3449" s="1">
        <v>-0.24436334070232699</v>
      </c>
      <c r="D3449" s="1">
        <v>0.251</v>
      </c>
      <c r="E3449" s="1">
        <v>0.33800000000000002</v>
      </c>
      <c r="F3449" s="1">
        <v>3.7496407644339103E-5</v>
      </c>
    </row>
    <row r="3450" spans="1:6" x14ac:dyDescent="0.2">
      <c r="A3450" s="1" t="s">
        <v>3451</v>
      </c>
      <c r="B3450" s="1">
        <v>1.77666272536136E-9</v>
      </c>
      <c r="C3450" s="1">
        <v>-0.153814991140659</v>
      </c>
      <c r="D3450" s="1">
        <v>0.41599999999999998</v>
      </c>
      <c r="E3450" s="1">
        <v>0.53200000000000003</v>
      </c>
      <c r="F3450" s="1">
        <v>3.7960175790070701E-5</v>
      </c>
    </row>
    <row r="3451" spans="1:6" x14ac:dyDescent="0.2">
      <c r="A3451" s="1" t="s">
        <v>3452</v>
      </c>
      <c r="B3451" s="1">
        <v>1.7823288570048899E-9</v>
      </c>
      <c r="C3451" s="1">
        <v>0.186533039550142</v>
      </c>
      <c r="D3451" s="1">
        <v>0.80600000000000005</v>
      </c>
      <c r="E3451" s="1">
        <v>0.82399999999999995</v>
      </c>
      <c r="F3451" s="1">
        <v>3.8081238358766498E-5</v>
      </c>
    </row>
    <row r="3452" spans="1:6" x14ac:dyDescent="0.2">
      <c r="A3452" s="1" t="s">
        <v>3453</v>
      </c>
      <c r="B3452" s="1">
        <v>1.7890616450553101E-9</v>
      </c>
      <c r="C3452" s="1">
        <v>-0.16147002927739401</v>
      </c>
      <c r="D3452" s="1">
        <v>0.20300000000000001</v>
      </c>
      <c r="E3452" s="1">
        <v>0.27700000000000002</v>
      </c>
      <c r="F3452" s="1">
        <v>3.8225091108251701E-5</v>
      </c>
    </row>
    <row r="3453" spans="1:6" x14ac:dyDescent="0.2">
      <c r="A3453" s="1" t="s">
        <v>3454</v>
      </c>
      <c r="B3453" s="1">
        <v>1.80050696239815E-9</v>
      </c>
      <c r="C3453" s="1">
        <v>-0.19209921242669201</v>
      </c>
      <c r="D3453" s="1">
        <v>0.28299999999999997</v>
      </c>
      <c r="E3453" s="1">
        <v>0.372</v>
      </c>
      <c r="F3453" s="1">
        <v>3.8469631758599001E-5</v>
      </c>
    </row>
    <row r="3454" spans="1:6" x14ac:dyDescent="0.2">
      <c r="A3454" s="1" t="s">
        <v>3455</v>
      </c>
      <c r="B3454" s="1">
        <v>1.8091687808022401E-9</v>
      </c>
      <c r="C3454" s="1">
        <v>0.15529858813226299</v>
      </c>
      <c r="D3454" s="1">
        <v>0.88700000000000001</v>
      </c>
      <c r="E3454" s="1">
        <v>0.89900000000000002</v>
      </c>
      <c r="F3454" s="1">
        <v>3.86547001706207E-5</v>
      </c>
    </row>
    <row r="3455" spans="1:6" x14ac:dyDescent="0.2">
      <c r="A3455" s="1" t="s">
        <v>3456</v>
      </c>
      <c r="B3455" s="1">
        <v>1.82373527038075E-9</v>
      </c>
      <c r="C3455" s="1">
        <v>-0.34373918601020498</v>
      </c>
      <c r="D3455" s="1">
        <v>0.19900000000000001</v>
      </c>
      <c r="E3455" s="1">
        <v>0.26900000000000002</v>
      </c>
      <c r="F3455" s="1">
        <v>3.8965927786955102E-5</v>
      </c>
    </row>
    <row r="3456" spans="1:6" x14ac:dyDescent="0.2">
      <c r="A3456" s="1" t="s">
        <v>3457</v>
      </c>
      <c r="B3456" s="1">
        <v>1.8241489793984899E-9</v>
      </c>
      <c r="C3456" s="1">
        <v>0.141663773176149</v>
      </c>
      <c r="D3456" s="1">
        <v>0.94899999999999995</v>
      </c>
      <c r="E3456" s="1">
        <v>0.95</v>
      </c>
      <c r="F3456" s="1">
        <v>3.8974767093828199E-5</v>
      </c>
    </row>
    <row r="3457" spans="1:6" x14ac:dyDescent="0.2">
      <c r="A3457" s="1" t="s">
        <v>3458</v>
      </c>
      <c r="B3457" s="1">
        <v>1.8287061197565099E-9</v>
      </c>
      <c r="C3457" s="1">
        <v>-0.27287226430577199</v>
      </c>
      <c r="D3457" s="1">
        <v>0.158</v>
      </c>
      <c r="E3457" s="1">
        <v>0.22</v>
      </c>
      <c r="F3457" s="1">
        <v>3.9072134954717501E-5</v>
      </c>
    </row>
    <row r="3458" spans="1:6" x14ac:dyDescent="0.2">
      <c r="A3458" s="1" t="s">
        <v>3459</v>
      </c>
      <c r="B3458" s="1">
        <v>1.83211548931676E-9</v>
      </c>
      <c r="C3458" s="1">
        <v>0.19450013839635799</v>
      </c>
      <c r="D3458" s="1">
        <v>0.91400000000000003</v>
      </c>
      <c r="E3458" s="1">
        <v>0.93100000000000005</v>
      </c>
      <c r="F3458" s="1">
        <v>3.9144979544741899E-5</v>
      </c>
    </row>
    <row r="3459" spans="1:6" x14ac:dyDescent="0.2">
      <c r="A3459" s="1" t="s">
        <v>3460</v>
      </c>
      <c r="B3459" s="1">
        <v>1.8407272629192799E-9</v>
      </c>
      <c r="C3459" s="1">
        <v>-0.52874200934942195</v>
      </c>
      <c r="D3459" s="1">
        <v>5.1999999999999998E-2</v>
      </c>
      <c r="E3459" s="1">
        <v>8.5999999999999993E-2</v>
      </c>
      <c r="F3459" s="1">
        <v>3.9328978699533302E-5</v>
      </c>
    </row>
    <row r="3460" spans="1:6" x14ac:dyDescent="0.2">
      <c r="A3460" s="1" t="s">
        <v>3461</v>
      </c>
      <c r="B3460" s="1">
        <v>1.85409661800613E-9</v>
      </c>
      <c r="C3460" s="1">
        <v>-0.169770280788066</v>
      </c>
      <c r="D3460" s="1">
        <v>0.33100000000000002</v>
      </c>
      <c r="E3460" s="1">
        <v>0.42699999999999999</v>
      </c>
      <c r="F3460" s="1">
        <v>3.9614628340319002E-5</v>
      </c>
    </row>
    <row r="3461" spans="1:6" x14ac:dyDescent="0.2">
      <c r="A3461" s="1" t="s">
        <v>3462</v>
      </c>
      <c r="B3461" s="1">
        <v>1.8751084592608599E-9</v>
      </c>
      <c r="C3461" s="1">
        <v>-0.20954473927440401</v>
      </c>
      <c r="D3461" s="1">
        <v>0.158</v>
      </c>
      <c r="E3461" s="1">
        <v>0.223</v>
      </c>
      <c r="F3461" s="1">
        <v>4.0063567340567598E-5</v>
      </c>
    </row>
    <row r="3462" spans="1:6" x14ac:dyDescent="0.2">
      <c r="A3462" s="1" t="s">
        <v>3463</v>
      </c>
      <c r="B3462" s="1">
        <v>1.8924742640816298E-9</v>
      </c>
      <c r="C3462" s="1">
        <v>-0.56722332861071501</v>
      </c>
      <c r="D3462" s="1">
        <v>4.5999999999999999E-2</v>
      </c>
      <c r="E3462" s="1">
        <v>7.9000000000000001E-2</v>
      </c>
      <c r="F3462" s="1">
        <v>4.0434605126368203E-5</v>
      </c>
    </row>
    <row r="3463" spans="1:6" x14ac:dyDescent="0.2">
      <c r="A3463" s="1" t="s">
        <v>3464</v>
      </c>
      <c r="B3463" s="1">
        <v>1.8968060811948699E-9</v>
      </c>
      <c r="C3463" s="1">
        <v>0.34350593586302403</v>
      </c>
      <c r="D3463" s="1">
        <v>0.504</v>
      </c>
      <c r="E3463" s="1">
        <v>0.496</v>
      </c>
      <c r="F3463" s="1">
        <v>4.0527158730809502E-5</v>
      </c>
    </row>
    <row r="3464" spans="1:6" x14ac:dyDescent="0.2">
      <c r="A3464" s="1" t="s">
        <v>3465</v>
      </c>
      <c r="B3464" s="1">
        <v>1.9074550504596101E-9</v>
      </c>
      <c r="C3464" s="1">
        <v>-0.28299520050388599</v>
      </c>
      <c r="D3464" s="1">
        <v>0.11600000000000001</v>
      </c>
      <c r="E3464" s="1">
        <v>0.16900000000000001</v>
      </c>
      <c r="F3464" s="1">
        <v>4.0754684608120001E-5</v>
      </c>
    </row>
    <row r="3465" spans="1:6" x14ac:dyDescent="0.2">
      <c r="A3465" s="1" t="s">
        <v>3466</v>
      </c>
      <c r="B3465" s="1">
        <v>1.9129838342515599E-9</v>
      </c>
      <c r="C3465" s="1">
        <v>-0.29910356420175699</v>
      </c>
      <c r="D3465" s="1">
        <v>0.13300000000000001</v>
      </c>
      <c r="E3465" s="1">
        <v>0.19</v>
      </c>
      <c r="F3465" s="1">
        <v>4.0872812602618797E-5</v>
      </c>
    </row>
    <row r="3466" spans="1:6" x14ac:dyDescent="0.2">
      <c r="A3466" s="1" t="s">
        <v>3467</v>
      </c>
      <c r="B3466" s="1">
        <v>1.9149984976974502E-9</v>
      </c>
      <c r="C3466" s="1">
        <v>-0.33292689037593498</v>
      </c>
      <c r="D3466" s="1">
        <v>0.114</v>
      </c>
      <c r="E3466" s="1">
        <v>0.16700000000000001</v>
      </c>
      <c r="F3466" s="1">
        <v>4.0915857901803698E-5</v>
      </c>
    </row>
    <row r="3467" spans="1:6" x14ac:dyDescent="0.2">
      <c r="A3467" s="1" t="s">
        <v>3468</v>
      </c>
      <c r="B3467" s="1">
        <v>1.9150821394506102E-9</v>
      </c>
      <c r="C3467" s="1">
        <v>-0.21553191803058799</v>
      </c>
      <c r="D3467" s="1">
        <v>0.16600000000000001</v>
      </c>
      <c r="E3467" s="1">
        <v>0.23300000000000001</v>
      </c>
      <c r="F3467" s="1">
        <v>4.0917644991501697E-5</v>
      </c>
    </row>
    <row r="3468" spans="1:6" x14ac:dyDescent="0.2">
      <c r="A3468" s="1" t="s">
        <v>3469</v>
      </c>
      <c r="B3468" s="1">
        <v>1.9158742802263699E-9</v>
      </c>
      <c r="C3468" s="1">
        <v>-0.16511807612318199</v>
      </c>
      <c r="D3468" s="1">
        <v>0.60399999999999998</v>
      </c>
      <c r="E3468" s="1">
        <v>0.71</v>
      </c>
      <c r="F3468" s="1">
        <v>4.0934569871316699E-5</v>
      </c>
    </row>
    <row r="3469" spans="1:6" x14ac:dyDescent="0.2">
      <c r="A3469" s="1" t="s">
        <v>3470</v>
      </c>
      <c r="B3469" s="1">
        <v>1.9308742095670999E-9</v>
      </c>
      <c r="C3469" s="1">
        <v>-0.67175218024536199</v>
      </c>
      <c r="D3469" s="1">
        <v>2.7E-2</v>
      </c>
      <c r="E3469" s="1">
        <v>5.1999999999999998E-2</v>
      </c>
      <c r="F3469" s="1">
        <v>4.1255058361610701E-5</v>
      </c>
    </row>
    <row r="3470" spans="1:6" x14ac:dyDescent="0.2">
      <c r="A3470" s="1" t="s">
        <v>3471</v>
      </c>
      <c r="B3470" s="1">
        <v>1.9312580670825899E-9</v>
      </c>
      <c r="C3470" s="1">
        <v>-0.3254063940909</v>
      </c>
      <c r="D3470" s="1">
        <v>0.114</v>
      </c>
      <c r="E3470" s="1">
        <v>0.16600000000000001</v>
      </c>
      <c r="F3470" s="1">
        <v>4.1263259861286699E-5</v>
      </c>
    </row>
    <row r="3471" spans="1:6" x14ac:dyDescent="0.2">
      <c r="A3471" s="1" t="s">
        <v>3472</v>
      </c>
      <c r="B3471" s="1">
        <v>1.9418683872362999E-9</v>
      </c>
      <c r="C3471" s="1">
        <v>-0.22267867462899499</v>
      </c>
      <c r="D3471" s="1">
        <v>0.33700000000000002</v>
      </c>
      <c r="E3471" s="1">
        <v>0.433</v>
      </c>
      <c r="F3471" s="1">
        <v>4.14899599616907E-5</v>
      </c>
    </row>
    <row r="3472" spans="1:6" x14ac:dyDescent="0.2">
      <c r="A3472" s="1" t="s">
        <v>3473</v>
      </c>
      <c r="B3472" s="1">
        <v>1.9461772420936699E-9</v>
      </c>
      <c r="C3472" s="1">
        <v>-0.112671695977255</v>
      </c>
      <c r="D3472" s="1">
        <v>0.27400000000000002</v>
      </c>
      <c r="E3472" s="1">
        <v>0.36699999999999999</v>
      </c>
      <c r="F3472" s="1">
        <v>4.1582022954573297E-5</v>
      </c>
    </row>
    <row r="3473" spans="1:6" x14ac:dyDescent="0.2">
      <c r="A3473" s="1" t="s">
        <v>3474</v>
      </c>
      <c r="B3473" s="1">
        <v>1.9535374049162701E-9</v>
      </c>
      <c r="C3473" s="1">
        <v>-0.25546685739733299</v>
      </c>
      <c r="D3473" s="1">
        <v>0.23699999999999999</v>
      </c>
      <c r="E3473" s="1">
        <v>0.314</v>
      </c>
      <c r="F3473" s="1">
        <v>4.1739280193441103E-5</v>
      </c>
    </row>
    <row r="3474" spans="1:6" x14ac:dyDescent="0.2">
      <c r="A3474" s="1" t="s">
        <v>3475</v>
      </c>
      <c r="B3474" s="1">
        <v>1.9575209321128098E-9</v>
      </c>
      <c r="C3474" s="1">
        <v>-0.188505210498877</v>
      </c>
      <c r="D3474" s="1">
        <v>0.29699999999999999</v>
      </c>
      <c r="E3474" s="1">
        <v>0.39100000000000001</v>
      </c>
      <c r="F3474" s="1">
        <v>4.1824392235522299E-5</v>
      </c>
    </row>
    <row r="3475" spans="1:6" x14ac:dyDescent="0.2">
      <c r="A3475" s="1" t="s">
        <v>3476</v>
      </c>
      <c r="B3475" s="1">
        <v>1.9787366476457698E-9</v>
      </c>
      <c r="C3475" s="1">
        <v>-0.36446631231197402</v>
      </c>
      <c r="D3475" s="1">
        <v>0.112</v>
      </c>
      <c r="E3475" s="1">
        <v>0.16400000000000001</v>
      </c>
      <c r="F3475" s="1">
        <v>4.2277687213599498E-5</v>
      </c>
    </row>
    <row r="3476" spans="1:6" x14ac:dyDescent="0.2">
      <c r="A3476" s="1" t="s">
        <v>3477</v>
      </c>
      <c r="B3476" s="1">
        <v>1.9919043100640301E-9</v>
      </c>
      <c r="C3476" s="1">
        <v>-0.18256855387458801</v>
      </c>
      <c r="D3476" s="1">
        <v>0.60199999999999998</v>
      </c>
      <c r="E3476" s="1">
        <v>0.71499999999999997</v>
      </c>
      <c r="F3476" s="1">
        <v>4.2559027488828098E-5</v>
      </c>
    </row>
    <row r="3477" spans="1:6" x14ac:dyDescent="0.2">
      <c r="A3477" s="1" t="s">
        <v>3478</v>
      </c>
      <c r="B3477" s="1">
        <v>1.9940401185341201E-9</v>
      </c>
      <c r="C3477" s="1">
        <v>-0.28869754699603301</v>
      </c>
      <c r="D3477" s="1">
        <v>0.123</v>
      </c>
      <c r="E3477" s="1">
        <v>0.17899999999999999</v>
      </c>
      <c r="F3477" s="1">
        <v>4.2604661172600001E-5</v>
      </c>
    </row>
    <row r="3478" spans="1:6" x14ac:dyDescent="0.2">
      <c r="A3478" s="1" t="s">
        <v>3479</v>
      </c>
      <c r="B3478" s="1">
        <v>2.0358777537422002E-9</v>
      </c>
      <c r="C3478" s="1">
        <v>-0.25459593738024799</v>
      </c>
      <c r="D3478" s="1">
        <v>0.24199999999999999</v>
      </c>
      <c r="E3478" s="1">
        <v>0.317</v>
      </c>
      <c r="F3478" s="1">
        <v>4.3498564086455899E-5</v>
      </c>
    </row>
    <row r="3479" spans="1:6" x14ac:dyDescent="0.2">
      <c r="A3479" s="1" t="s">
        <v>3480</v>
      </c>
      <c r="B3479" s="1">
        <v>2.0460755548906002E-9</v>
      </c>
      <c r="C3479" s="1">
        <v>-0.36191751524085802</v>
      </c>
      <c r="D3479" s="1">
        <v>0.09</v>
      </c>
      <c r="E3479" s="1">
        <v>0.13600000000000001</v>
      </c>
      <c r="F3479" s="1">
        <v>4.3716450305792599E-5</v>
      </c>
    </row>
    <row r="3480" spans="1:6" x14ac:dyDescent="0.2">
      <c r="A3480" s="1" t="s">
        <v>3481</v>
      </c>
      <c r="B3480" s="1">
        <v>2.0616291744254302E-9</v>
      </c>
      <c r="C3480" s="1">
        <v>-0.18986570650187901</v>
      </c>
      <c r="D3480" s="1">
        <v>0.154</v>
      </c>
      <c r="E3480" s="1">
        <v>0.217</v>
      </c>
      <c r="F3480" s="1">
        <v>4.4048768940773701E-5</v>
      </c>
    </row>
    <row r="3481" spans="1:6" x14ac:dyDescent="0.2">
      <c r="A3481" s="1" t="s">
        <v>3482</v>
      </c>
      <c r="B3481" s="1">
        <v>2.0722834134103799E-9</v>
      </c>
      <c r="C3481" s="1">
        <v>-0.30402905759772803</v>
      </c>
      <c r="D3481" s="1">
        <v>0.154</v>
      </c>
      <c r="E3481" s="1">
        <v>0.214</v>
      </c>
      <c r="F3481" s="1">
        <v>4.4276407410926102E-5</v>
      </c>
    </row>
    <row r="3482" spans="1:6" x14ac:dyDescent="0.2">
      <c r="A3482" s="1" t="s">
        <v>3483</v>
      </c>
      <c r="B3482" s="1">
        <v>2.0779465197610301E-9</v>
      </c>
      <c r="C3482" s="1">
        <v>-0.32297363415893998</v>
      </c>
      <c r="D3482" s="1">
        <v>0.154</v>
      </c>
      <c r="E3482" s="1">
        <v>0.215</v>
      </c>
      <c r="F3482" s="1">
        <v>4.43974053412141E-5</v>
      </c>
    </row>
    <row r="3483" spans="1:6" x14ac:dyDescent="0.2">
      <c r="A3483" s="1" t="s">
        <v>3484</v>
      </c>
      <c r="B3483" s="1">
        <v>2.09768666258766E-9</v>
      </c>
      <c r="C3483" s="1">
        <v>-0.301634358757289</v>
      </c>
      <c r="D3483" s="1">
        <v>0.183</v>
      </c>
      <c r="E3483" s="1">
        <v>0.25</v>
      </c>
      <c r="F3483" s="1">
        <v>4.4819173232847899E-5</v>
      </c>
    </row>
    <row r="3484" spans="1:6" x14ac:dyDescent="0.2">
      <c r="A3484" s="1" t="s">
        <v>3485</v>
      </c>
      <c r="B3484" s="1">
        <v>2.1070423895865601E-9</v>
      </c>
      <c r="C3484" s="1">
        <v>-0.30808627257292298</v>
      </c>
      <c r="D3484" s="1">
        <v>0.16700000000000001</v>
      </c>
      <c r="E3484" s="1">
        <v>0.23</v>
      </c>
      <c r="F3484" s="1">
        <v>4.5019067695906298E-5</v>
      </c>
    </row>
    <row r="3485" spans="1:6" x14ac:dyDescent="0.2">
      <c r="A3485" s="1" t="s">
        <v>3486</v>
      </c>
      <c r="B3485" s="1">
        <v>2.1089898102289102E-9</v>
      </c>
      <c r="C3485" s="1">
        <v>1.00639994372994</v>
      </c>
      <c r="D3485" s="1">
        <v>0.107</v>
      </c>
      <c r="E3485" s="1">
        <v>6.7000000000000004E-2</v>
      </c>
      <c r="F3485" s="1">
        <v>4.5060676285350799E-5</v>
      </c>
    </row>
    <row r="3486" spans="1:6" x14ac:dyDescent="0.2">
      <c r="A3486" s="1" t="s">
        <v>3487</v>
      </c>
      <c r="B3486" s="1">
        <v>2.1318932337267099E-9</v>
      </c>
      <c r="C3486" s="1">
        <v>-0.20279174299948599</v>
      </c>
      <c r="D3486" s="1">
        <v>0.64</v>
      </c>
      <c r="E3486" s="1">
        <v>0.747</v>
      </c>
      <c r="F3486" s="1">
        <v>4.5550030831805E-5</v>
      </c>
    </row>
    <row r="3487" spans="1:6" x14ac:dyDescent="0.2">
      <c r="A3487" s="1" t="s">
        <v>3488</v>
      </c>
      <c r="B3487" s="1">
        <v>2.1595613341335401E-9</v>
      </c>
      <c r="C3487" s="1">
        <v>-0.190257480463071</v>
      </c>
      <c r="D3487" s="1">
        <v>0.317</v>
      </c>
      <c r="E3487" s="1">
        <v>0.41299999999999998</v>
      </c>
      <c r="F3487" s="1">
        <v>4.6141187465097303E-5</v>
      </c>
    </row>
    <row r="3488" spans="1:6" x14ac:dyDescent="0.2">
      <c r="A3488" s="1" t="s">
        <v>3489</v>
      </c>
      <c r="B3488" s="1">
        <v>2.1736535412109898E-9</v>
      </c>
      <c r="C3488" s="1">
        <v>-0.16169525903239901</v>
      </c>
      <c r="D3488" s="1">
        <v>0.51400000000000001</v>
      </c>
      <c r="E3488" s="1">
        <v>0.63</v>
      </c>
      <c r="F3488" s="1">
        <v>4.6442281561513999E-5</v>
      </c>
    </row>
    <row r="3489" spans="1:6" x14ac:dyDescent="0.2">
      <c r="A3489" s="1" t="s">
        <v>3490</v>
      </c>
      <c r="B3489" s="1">
        <v>2.1849353141655899E-9</v>
      </c>
      <c r="C3489" s="1">
        <v>0.74517084371951603</v>
      </c>
      <c r="D3489" s="1">
        <v>0.17799999999999999</v>
      </c>
      <c r="E3489" s="1">
        <v>0.13300000000000001</v>
      </c>
      <c r="F3489" s="1">
        <v>4.66833279224621E-5</v>
      </c>
    </row>
    <row r="3490" spans="1:6" x14ac:dyDescent="0.2">
      <c r="A3490" s="1" t="s">
        <v>3491</v>
      </c>
      <c r="B3490" s="1">
        <v>2.2088036598535901E-9</v>
      </c>
      <c r="C3490" s="1">
        <v>-0.17353507796077899</v>
      </c>
      <c r="D3490" s="1">
        <v>0.71799999999999997</v>
      </c>
      <c r="E3490" s="1">
        <v>0.80200000000000005</v>
      </c>
      <c r="F3490" s="1">
        <v>4.7193298996431699E-5</v>
      </c>
    </row>
    <row r="3491" spans="1:6" x14ac:dyDescent="0.2">
      <c r="A3491" s="1" t="s">
        <v>3492</v>
      </c>
      <c r="B3491" s="1">
        <v>2.2308930344157201E-9</v>
      </c>
      <c r="C3491" s="1">
        <v>-0.16461957628608401</v>
      </c>
      <c r="D3491" s="1">
        <v>0.21099999999999999</v>
      </c>
      <c r="E3491" s="1">
        <v>0.28799999999999998</v>
      </c>
      <c r="F3491" s="1">
        <v>4.7665260573326302E-5</v>
      </c>
    </row>
    <row r="3492" spans="1:6" x14ac:dyDescent="0.2">
      <c r="A3492" s="1" t="s">
        <v>3493</v>
      </c>
      <c r="B3492" s="1">
        <v>2.2473398810078399E-9</v>
      </c>
      <c r="C3492" s="1">
        <v>-0.284964240664492</v>
      </c>
      <c r="D3492" s="1">
        <v>0.151</v>
      </c>
      <c r="E3492" s="1">
        <v>0.21199999999999999</v>
      </c>
      <c r="F3492" s="1">
        <v>4.8016663897613502E-5</v>
      </c>
    </row>
    <row r="3493" spans="1:6" x14ac:dyDescent="0.2">
      <c r="A3493" s="1" t="s">
        <v>3494</v>
      </c>
      <c r="B3493" s="1">
        <v>2.2604808382935699E-9</v>
      </c>
      <c r="C3493" s="1">
        <v>-0.252931620286513</v>
      </c>
      <c r="D3493" s="1">
        <v>0.113</v>
      </c>
      <c r="E3493" s="1">
        <v>0.16400000000000001</v>
      </c>
      <c r="F3493" s="1">
        <v>4.8297433590980403E-5</v>
      </c>
    </row>
    <row r="3494" spans="1:6" x14ac:dyDescent="0.2">
      <c r="A3494" s="1" t="s">
        <v>3495</v>
      </c>
      <c r="B3494" s="1">
        <v>2.26387848456492E-9</v>
      </c>
      <c r="C3494" s="1">
        <v>-0.27371339510035497</v>
      </c>
      <c r="D3494" s="1">
        <v>0.13600000000000001</v>
      </c>
      <c r="E3494" s="1">
        <v>0.193</v>
      </c>
      <c r="F3494" s="1">
        <v>4.8370027701214003E-5</v>
      </c>
    </row>
    <row r="3495" spans="1:6" x14ac:dyDescent="0.2">
      <c r="A3495" s="1" t="s">
        <v>3496</v>
      </c>
      <c r="B3495" s="1">
        <v>2.28208001779367E-9</v>
      </c>
      <c r="C3495" s="1">
        <v>-0.18157399280327999</v>
      </c>
      <c r="D3495" s="1">
        <v>0.44900000000000001</v>
      </c>
      <c r="E3495" s="1">
        <v>0.56699999999999995</v>
      </c>
      <c r="F3495" s="1">
        <v>4.8758921660179501E-5</v>
      </c>
    </row>
    <row r="3496" spans="1:6" x14ac:dyDescent="0.2">
      <c r="A3496" s="1" t="s">
        <v>3497</v>
      </c>
      <c r="B3496" s="1">
        <v>2.3425153987279601E-9</v>
      </c>
      <c r="C3496" s="1">
        <v>-0.198077794814147</v>
      </c>
      <c r="D3496" s="1">
        <v>0.42099999999999999</v>
      </c>
      <c r="E3496" s="1">
        <v>0.53100000000000003</v>
      </c>
      <c r="F3496" s="1">
        <v>5.00501840092216E-5</v>
      </c>
    </row>
    <row r="3497" spans="1:6" x14ac:dyDescent="0.2">
      <c r="A3497" s="1" t="s">
        <v>3498</v>
      </c>
      <c r="B3497" s="1">
        <v>2.3471169120625502E-9</v>
      </c>
      <c r="C3497" s="1">
        <v>-0.44662911172845898</v>
      </c>
      <c r="D3497" s="1">
        <v>8.8999999999999996E-2</v>
      </c>
      <c r="E3497" s="1">
        <v>0.13400000000000001</v>
      </c>
      <c r="F3497" s="1">
        <v>5.01484999431283E-5</v>
      </c>
    </row>
    <row r="3498" spans="1:6" x14ac:dyDescent="0.2">
      <c r="A3498" s="1" t="s">
        <v>3499</v>
      </c>
      <c r="B3498" s="1">
        <v>2.3554852992261699E-9</v>
      </c>
      <c r="C3498" s="1">
        <v>-0.25145479321718001</v>
      </c>
      <c r="D3498" s="1">
        <v>0.109</v>
      </c>
      <c r="E3498" s="1">
        <v>0.16</v>
      </c>
      <c r="F3498" s="1">
        <v>5.0327298903266302E-5</v>
      </c>
    </row>
    <row r="3499" spans="1:6" x14ac:dyDescent="0.2">
      <c r="A3499" s="1" t="s">
        <v>3500</v>
      </c>
      <c r="B3499" s="1">
        <v>2.4006969011728301E-9</v>
      </c>
      <c r="C3499" s="1">
        <v>-0.22432551668009301</v>
      </c>
      <c r="D3499" s="1">
        <v>0.14699999999999999</v>
      </c>
      <c r="E3499" s="1">
        <v>0.20699999999999999</v>
      </c>
      <c r="F3499" s="1">
        <v>5.1293289990458701E-5</v>
      </c>
    </row>
    <row r="3500" spans="1:6" x14ac:dyDescent="0.2">
      <c r="A3500" s="1" t="s">
        <v>3501</v>
      </c>
      <c r="B3500" s="1">
        <v>2.4351403262795401E-9</v>
      </c>
      <c r="C3500" s="1">
        <v>-0.32737679635695799</v>
      </c>
      <c r="D3500" s="1">
        <v>4.8000000000000001E-2</v>
      </c>
      <c r="E3500" s="1">
        <v>8.2000000000000003E-2</v>
      </c>
      <c r="F3500" s="1">
        <v>5.2029208211288799E-5</v>
      </c>
    </row>
    <row r="3501" spans="1:6" x14ac:dyDescent="0.2">
      <c r="A3501" s="1" t="s">
        <v>3502</v>
      </c>
      <c r="B3501" s="1">
        <v>2.4580667379243602E-9</v>
      </c>
      <c r="C3501" s="1">
        <v>-0.57614894886996004</v>
      </c>
      <c r="D3501" s="1">
        <v>5.0999999999999997E-2</v>
      </c>
      <c r="E3501" s="1">
        <v>8.4000000000000005E-2</v>
      </c>
      <c r="F3501" s="1">
        <v>5.25190539224918E-5</v>
      </c>
    </row>
    <row r="3502" spans="1:6" x14ac:dyDescent="0.2">
      <c r="A3502" s="1" t="s">
        <v>3503</v>
      </c>
      <c r="B3502" s="1">
        <v>2.4727027381236799E-9</v>
      </c>
      <c r="C3502" s="1">
        <v>-0.61437698308280797</v>
      </c>
      <c r="D3502" s="1">
        <v>3.2000000000000001E-2</v>
      </c>
      <c r="E3502" s="1">
        <v>0.06</v>
      </c>
      <c r="F3502" s="1">
        <v>5.28317667027506E-5</v>
      </c>
    </row>
    <row r="3503" spans="1:6" x14ac:dyDescent="0.2">
      <c r="A3503" s="1" t="s">
        <v>3504</v>
      </c>
      <c r="B3503" s="1">
        <v>2.4771292017473399E-9</v>
      </c>
      <c r="C3503" s="1">
        <v>0.189303303040846</v>
      </c>
      <c r="D3503" s="1">
        <v>0.77500000000000002</v>
      </c>
      <c r="E3503" s="1">
        <v>0.79</v>
      </c>
      <c r="F3503" s="1">
        <v>5.2926342524533701E-5</v>
      </c>
    </row>
    <row r="3504" spans="1:6" x14ac:dyDescent="0.2">
      <c r="A3504" s="1" t="s">
        <v>3505</v>
      </c>
      <c r="B3504" s="1">
        <v>2.5051439373576502E-9</v>
      </c>
      <c r="C3504" s="1">
        <v>-0.23496697191072699</v>
      </c>
      <c r="D3504" s="1">
        <v>0.222</v>
      </c>
      <c r="E3504" s="1">
        <v>0.3</v>
      </c>
      <c r="F3504" s="1">
        <v>5.3524905365583601E-5</v>
      </c>
    </row>
    <row r="3505" spans="1:6" x14ac:dyDescent="0.2">
      <c r="A3505" s="1" t="s">
        <v>3506</v>
      </c>
      <c r="B3505" s="1">
        <v>2.5129300572032302E-9</v>
      </c>
      <c r="C3505" s="1">
        <v>-0.17141768730520501</v>
      </c>
      <c r="D3505" s="1">
        <v>0.188</v>
      </c>
      <c r="E3505" s="1">
        <v>0.25900000000000001</v>
      </c>
      <c r="F3505" s="1">
        <v>5.3691263602204102E-5</v>
      </c>
    </row>
    <row r="3506" spans="1:6" x14ac:dyDescent="0.2">
      <c r="A3506" s="1" t="s">
        <v>3507</v>
      </c>
      <c r="B3506" s="1">
        <v>2.5181145434351099E-9</v>
      </c>
      <c r="C3506" s="1">
        <v>1.1562003680033199</v>
      </c>
      <c r="D3506" s="1">
        <v>8.4000000000000005E-2</v>
      </c>
      <c r="E3506" s="1">
        <v>4.8000000000000001E-2</v>
      </c>
      <c r="F3506" s="1">
        <v>5.3802035335034599E-5</v>
      </c>
    </row>
    <row r="3507" spans="1:6" x14ac:dyDescent="0.2">
      <c r="A3507" s="1" t="s">
        <v>3508</v>
      </c>
      <c r="B3507" s="1">
        <v>2.5240302175522102E-9</v>
      </c>
      <c r="C3507" s="1">
        <v>1.1803002255091399</v>
      </c>
      <c r="D3507" s="1">
        <v>9.8000000000000004E-2</v>
      </c>
      <c r="E3507" s="1">
        <v>5.8999999999999997E-2</v>
      </c>
      <c r="F3507" s="1">
        <v>5.3928429628220603E-5</v>
      </c>
    </row>
    <row r="3508" spans="1:6" x14ac:dyDescent="0.2">
      <c r="A3508" s="1" t="s">
        <v>3509</v>
      </c>
      <c r="B3508" s="1">
        <v>2.5707840501803098E-9</v>
      </c>
      <c r="C3508" s="1">
        <v>-0.46875200675256801</v>
      </c>
      <c r="D3508" s="1">
        <v>7.0000000000000007E-2</v>
      </c>
      <c r="E3508" s="1">
        <v>0.11</v>
      </c>
      <c r="F3508" s="1">
        <v>5.49273720161525E-5</v>
      </c>
    </row>
    <row r="3509" spans="1:6" x14ac:dyDescent="0.2">
      <c r="A3509" s="1" t="s">
        <v>3510</v>
      </c>
      <c r="B3509" s="1">
        <v>2.57519775840372E-9</v>
      </c>
      <c r="C3509" s="1">
        <v>0.39417724234721302</v>
      </c>
      <c r="D3509" s="1">
        <v>0.38900000000000001</v>
      </c>
      <c r="E3509" s="1">
        <v>0.34699999999999998</v>
      </c>
      <c r="F3509" s="1">
        <v>5.5021675306053801E-5</v>
      </c>
    </row>
    <row r="3510" spans="1:6" x14ac:dyDescent="0.2">
      <c r="A3510" s="1" t="s">
        <v>3511</v>
      </c>
      <c r="B3510" s="1">
        <v>2.5773935118271299E-9</v>
      </c>
      <c r="C3510" s="1">
        <v>-0.34187910649464898</v>
      </c>
      <c r="D3510" s="1">
        <v>0.121</v>
      </c>
      <c r="E3510" s="1">
        <v>0.17399999999999999</v>
      </c>
      <c r="F3510" s="1">
        <v>5.5068589773698501E-5</v>
      </c>
    </row>
    <row r="3511" spans="1:6" x14ac:dyDescent="0.2">
      <c r="A3511" s="1" t="s">
        <v>3512</v>
      </c>
      <c r="B3511" s="1">
        <v>2.5774801566747198E-9</v>
      </c>
      <c r="C3511" s="1">
        <v>-0.25429550496192699</v>
      </c>
      <c r="D3511" s="1">
        <v>0.154</v>
      </c>
      <c r="E3511" s="1">
        <v>0.216</v>
      </c>
      <c r="F3511" s="1">
        <v>5.5070441027512097E-5</v>
      </c>
    </row>
    <row r="3512" spans="1:6" x14ac:dyDescent="0.2">
      <c r="A3512" s="1" t="s">
        <v>3513</v>
      </c>
      <c r="B3512" s="1">
        <v>2.5893472767467299E-9</v>
      </c>
      <c r="C3512" s="1">
        <v>0.39035533453979698</v>
      </c>
      <c r="D3512" s="1">
        <v>0.42499999999999999</v>
      </c>
      <c r="E3512" s="1">
        <v>0.38700000000000001</v>
      </c>
      <c r="F3512" s="1">
        <v>5.5323993914970602E-5</v>
      </c>
    </row>
    <row r="3513" spans="1:6" x14ac:dyDescent="0.2">
      <c r="A3513" s="1" t="s">
        <v>3514</v>
      </c>
      <c r="B3513" s="1">
        <v>2.60615011362062E-9</v>
      </c>
      <c r="C3513" s="1">
        <v>0.72200077080005698</v>
      </c>
      <c r="D3513" s="1">
        <v>0.22700000000000001</v>
      </c>
      <c r="E3513" s="1">
        <v>0.17799999999999999</v>
      </c>
      <c r="F3513" s="1">
        <v>5.5683003327618097E-5</v>
      </c>
    </row>
    <row r="3514" spans="1:6" x14ac:dyDescent="0.2">
      <c r="A3514" s="1" t="s">
        <v>3515</v>
      </c>
      <c r="B3514" s="1">
        <v>2.63909672571292E-9</v>
      </c>
      <c r="C3514" s="1">
        <v>-0.39285778301621599</v>
      </c>
      <c r="D3514" s="1">
        <v>0.09</v>
      </c>
      <c r="E3514" s="1">
        <v>0.13600000000000001</v>
      </c>
      <c r="F3514" s="1">
        <v>5.6386940641582297E-5</v>
      </c>
    </row>
    <row r="3515" spans="1:6" x14ac:dyDescent="0.2">
      <c r="A3515" s="1" t="s">
        <v>3516</v>
      </c>
      <c r="B3515" s="1">
        <v>2.66391399446524E-9</v>
      </c>
      <c r="C3515" s="1">
        <v>1.32352664614964</v>
      </c>
      <c r="D3515" s="1">
        <v>6.8000000000000005E-2</v>
      </c>
      <c r="E3515" s="1">
        <v>3.5000000000000003E-2</v>
      </c>
      <c r="F3515" s="1">
        <v>5.6917186405744299E-5</v>
      </c>
    </row>
    <row r="3516" spans="1:6" x14ac:dyDescent="0.2">
      <c r="A3516" s="1" t="s">
        <v>3517</v>
      </c>
      <c r="B3516" s="1">
        <v>2.6840866500114901E-9</v>
      </c>
      <c r="C3516" s="1">
        <v>-0.38750894799216501</v>
      </c>
      <c r="D3516" s="1">
        <v>0.20799999999999999</v>
      </c>
      <c r="E3516" s="1">
        <v>0.27600000000000002</v>
      </c>
      <c r="F3516" s="1">
        <v>5.7348195364145401E-5</v>
      </c>
    </row>
    <row r="3517" spans="1:6" x14ac:dyDescent="0.2">
      <c r="A3517" s="1" t="s">
        <v>3518</v>
      </c>
      <c r="B3517" s="1">
        <v>2.6987456253012702E-9</v>
      </c>
      <c r="C3517" s="1">
        <v>0.31937729760038802</v>
      </c>
      <c r="D3517" s="1">
        <v>0.56299999999999994</v>
      </c>
      <c r="E3517" s="1">
        <v>0.55200000000000005</v>
      </c>
      <c r="F3517" s="1">
        <v>5.7661399030186899E-5</v>
      </c>
    </row>
    <row r="3518" spans="1:6" x14ac:dyDescent="0.2">
      <c r="A3518" s="1" t="s">
        <v>3519</v>
      </c>
      <c r="B3518" s="1">
        <v>2.7105758177693399E-9</v>
      </c>
      <c r="C3518" s="1">
        <v>-0.75953802114301305</v>
      </c>
      <c r="D3518" s="1">
        <v>0.03</v>
      </c>
      <c r="E3518" s="1">
        <v>5.6000000000000001E-2</v>
      </c>
      <c r="F3518" s="1">
        <v>5.7914162922459799E-5</v>
      </c>
    </row>
    <row r="3519" spans="1:6" x14ac:dyDescent="0.2">
      <c r="A3519" s="1" t="s">
        <v>3520</v>
      </c>
      <c r="B3519" s="1">
        <v>2.7305369086789901E-9</v>
      </c>
      <c r="C3519" s="1">
        <v>-0.19252221963373001</v>
      </c>
      <c r="D3519" s="1">
        <v>0.29699999999999999</v>
      </c>
      <c r="E3519" s="1">
        <v>0.39200000000000002</v>
      </c>
      <c r="F3519" s="1">
        <v>5.8340651590835298E-5</v>
      </c>
    </row>
    <row r="3520" spans="1:6" x14ac:dyDescent="0.2">
      <c r="A3520" s="1" t="s">
        <v>3521</v>
      </c>
      <c r="B3520" s="1">
        <v>2.7411705752893401E-9</v>
      </c>
      <c r="C3520" s="1">
        <v>-0.73145645464809195</v>
      </c>
      <c r="D3520" s="1">
        <v>5.5E-2</v>
      </c>
      <c r="E3520" s="1">
        <v>0.09</v>
      </c>
      <c r="F3520" s="1">
        <v>5.85678505116321E-5</v>
      </c>
    </row>
    <row r="3521" spans="1:6" x14ac:dyDescent="0.2">
      <c r="A3521" s="1" t="s">
        <v>3522</v>
      </c>
      <c r="B3521" s="1">
        <v>2.7785358370730602E-9</v>
      </c>
      <c r="C3521" s="1">
        <v>-0.25613023000266399</v>
      </c>
      <c r="D3521" s="1">
        <v>0.125</v>
      </c>
      <c r="E3521" s="1">
        <v>0.18</v>
      </c>
      <c r="F3521" s="1">
        <v>5.9366196694902899E-5</v>
      </c>
    </row>
    <row r="3522" spans="1:6" x14ac:dyDescent="0.2">
      <c r="A3522" s="1" t="s">
        <v>3523</v>
      </c>
      <c r="B3522" s="1">
        <v>2.78487311686286E-9</v>
      </c>
      <c r="C3522" s="1">
        <v>-0.242538646661318</v>
      </c>
      <c r="D3522" s="1">
        <v>0.246</v>
      </c>
      <c r="E3522" s="1">
        <v>0.32600000000000001</v>
      </c>
      <c r="F3522" s="1">
        <v>5.95015990148919E-5</v>
      </c>
    </row>
    <row r="3523" spans="1:6" x14ac:dyDescent="0.2">
      <c r="A3523" s="1" t="s">
        <v>3524</v>
      </c>
      <c r="B3523" s="1">
        <v>2.7971430188957002E-9</v>
      </c>
      <c r="C3523" s="1">
        <v>0.31655666877704203</v>
      </c>
      <c r="D3523" s="1">
        <v>0.55300000000000005</v>
      </c>
      <c r="E3523" s="1">
        <v>0.55200000000000005</v>
      </c>
      <c r="F3523" s="1">
        <v>5.9763757741725503E-5</v>
      </c>
    </row>
    <row r="3524" spans="1:6" x14ac:dyDescent="0.2">
      <c r="A3524" s="1" t="s">
        <v>3525</v>
      </c>
      <c r="B3524" s="1">
        <v>2.82293304751418E-9</v>
      </c>
      <c r="C3524" s="1">
        <v>-0.50998170961209199</v>
      </c>
      <c r="D3524" s="1">
        <v>0.05</v>
      </c>
      <c r="E3524" s="1">
        <v>8.4000000000000005E-2</v>
      </c>
      <c r="F3524" s="1">
        <v>6.0314787493188002E-5</v>
      </c>
    </row>
    <row r="3525" spans="1:6" x14ac:dyDescent="0.2">
      <c r="A3525" s="1" t="s">
        <v>3526</v>
      </c>
      <c r="B3525" s="1">
        <v>2.83901236223849E-9</v>
      </c>
      <c r="C3525" s="1">
        <v>0.15724798515690699</v>
      </c>
      <c r="D3525" s="1">
        <v>0.93899999999999995</v>
      </c>
      <c r="E3525" s="1">
        <v>0.92500000000000004</v>
      </c>
      <c r="F3525" s="1">
        <v>6.0658338131587502E-5</v>
      </c>
    </row>
    <row r="3526" spans="1:6" x14ac:dyDescent="0.2">
      <c r="A3526" s="1" t="s">
        <v>3527</v>
      </c>
      <c r="B3526" s="1">
        <v>2.8779662666720198E-9</v>
      </c>
      <c r="C3526" s="1">
        <v>-0.17273008203387599</v>
      </c>
      <c r="D3526" s="1">
        <v>0.6</v>
      </c>
      <c r="E3526" s="1">
        <v>0.71299999999999997</v>
      </c>
      <c r="F3526" s="1">
        <v>6.14906272537145E-5</v>
      </c>
    </row>
    <row r="3527" spans="1:6" x14ac:dyDescent="0.2">
      <c r="A3527" s="1" t="s">
        <v>3528</v>
      </c>
      <c r="B3527" s="1">
        <v>2.9321925634550199E-9</v>
      </c>
      <c r="C3527" s="1">
        <v>-0.238656413885726</v>
      </c>
      <c r="D3527" s="1">
        <v>0.17599999999999999</v>
      </c>
      <c r="E3527" s="1">
        <v>0.24099999999999999</v>
      </c>
      <c r="F3527" s="1">
        <v>6.2649226310780001E-5</v>
      </c>
    </row>
    <row r="3528" spans="1:6" x14ac:dyDescent="0.2">
      <c r="A3528" s="1" t="s">
        <v>3529</v>
      </c>
      <c r="B3528" s="1">
        <v>2.9400413360389099E-9</v>
      </c>
      <c r="C3528" s="1">
        <v>0.15686496078783199</v>
      </c>
      <c r="D3528" s="1">
        <v>0.88</v>
      </c>
      <c r="E3528" s="1">
        <v>0.89400000000000002</v>
      </c>
      <c r="F3528" s="1">
        <v>6.2816923185807398E-5</v>
      </c>
    </row>
    <row r="3529" spans="1:6" x14ac:dyDescent="0.2">
      <c r="A3529" s="1" t="s">
        <v>3530</v>
      </c>
      <c r="B3529" s="1">
        <v>2.9539664806309402E-9</v>
      </c>
      <c r="C3529" s="1">
        <v>-0.165469074365274</v>
      </c>
      <c r="D3529" s="1">
        <v>0.42799999999999999</v>
      </c>
      <c r="E3529" s="1">
        <v>0.53900000000000003</v>
      </c>
      <c r="F3529" s="1">
        <v>6.31144478251606E-5</v>
      </c>
    </row>
    <row r="3530" spans="1:6" x14ac:dyDescent="0.2">
      <c r="A3530" s="1" t="s">
        <v>3531</v>
      </c>
      <c r="B3530" s="1">
        <v>3.0009941880301602E-9</v>
      </c>
      <c r="C3530" s="1">
        <v>-0.27253583335661902</v>
      </c>
      <c r="D3530" s="1">
        <v>0.127</v>
      </c>
      <c r="E3530" s="1">
        <v>0.182</v>
      </c>
      <c r="F3530" s="1">
        <v>6.4119241821452498E-5</v>
      </c>
    </row>
    <row r="3531" spans="1:6" x14ac:dyDescent="0.2">
      <c r="A3531" s="1" t="s">
        <v>3532</v>
      </c>
      <c r="B3531" s="1">
        <v>3.0573969876053E-9</v>
      </c>
      <c r="C3531" s="1">
        <v>-0.25431612938769499</v>
      </c>
      <c r="D3531" s="1">
        <v>0.11799999999999999</v>
      </c>
      <c r="E3531" s="1">
        <v>0.17299999999999999</v>
      </c>
      <c r="F3531" s="1">
        <v>6.5324344037174807E-5</v>
      </c>
    </row>
    <row r="3532" spans="1:6" x14ac:dyDescent="0.2">
      <c r="A3532" s="1" t="s">
        <v>3533</v>
      </c>
      <c r="B3532" s="1">
        <v>3.0728887886822301E-9</v>
      </c>
      <c r="C3532" s="1">
        <v>-0.22155256784549501</v>
      </c>
      <c r="D3532" s="1">
        <v>0.20599999999999999</v>
      </c>
      <c r="E3532" s="1">
        <v>0.27900000000000003</v>
      </c>
      <c r="F3532" s="1">
        <v>6.5655341858984501E-5</v>
      </c>
    </row>
    <row r="3533" spans="1:6" x14ac:dyDescent="0.2">
      <c r="A3533" s="1" t="s">
        <v>3534</v>
      </c>
      <c r="B3533" s="1">
        <v>3.0853551457993902E-9</v>
      </c>
      <c r="C3533" s="1">
        <v>-0.240979695435835</v>
      </c>
      <c r="D3533" s="1">
        <v>0.19600000000000001</v>
      </c>
      <c r="E3533" s="1">
        <v>0.26600000000000001</v>
      </c>
      <c r="F3533" s="1">
        <v>6.5921698045149699E-5</v>
      </c>
    </row>
    <row r="3534" spans="1:6" x14ac:dyDescent="0.2">
      <c r="A3534" s="1" t="s">
        <v>3535</v>
      </c>
      <c r="B3534" s="1">
        <v>3.1209443365852902E-9</v>
      </c>
      <c r="C3534" s="1">
        <v>0.31932820142615198</v>
      </c>
      <c r="D3534" s="1">
        <v>0.60499999999999998</v>
      </c>
      <c r="E3534" s="1">
        <v>0.625</v>
      </c>
      <c r="F3534" s="1">
        <v>6.6682096695481303E-5</v>
      </c>
    </row>
    <row r="3535" spans="1:6" x14ac:dyDescent="0.2">
      <c r="A3535" s="1" t="s">
        <v>3536</v>
      </c>
      <c r="B3535" s="1">
        <v>3.1213894859138598E-9</v>
      </c>
      <c r="C3535" s="1">
        <v>-0.22201955532515899</v>
      </c>
      <c r="D3535" s="1">
        <v>0.185</v>
      </c>
      <c r="E3535" s="1">
        <v>0.253</v>
      </c>
      <c r="F3535" s="1">
        <v>6.6691607756035496E-5</v>
      </c>
    </row>
    <row r="3536" spans="1:6" x14ac:dyDescent="0.2">
      <c r="A3536" s="1" t="s">
        <v>3537</v>
      </c>
      <c r="B3536" s="1">
        <v>3.1413295820266199E-9</v>
      </c>
      <c r="C3536" s="1">
        <v>-0.11168138194810701</v>
      </c>
      <c r="D3536" s="1">
        <v>0.31</v>
      </c>
      <c r="E3536" s="1">
        <v>0.40899999999999997</v>
      </c>
      <c r="F3536" s="1">
        <v>6.7117647849580705E-5</v>
      </c>
    </row>
    <row r="3537" spans="1:6" x14ac:dyDescent="0.2">
      <c r="A3537" s="1" t="s">
        <v>3538</v>
      </c>
      <c r="B3537" s="1">
        <v>3.1759964232652901E-9</v>
      </c>
      <c r="C3537" s="1">
        <v>-0.18003642160559299</v>
      </c>
      <c r="D3537" s="1">
        <v>0.23699999999999999</v>
      </c>
      <c r="E3537" s="1">
        <v>0.317</v>
      </c>
      <c r="F3537" s="1">
        <v>6.7858339579486194E-5</v>
      </c>
    </row>
    <row r="3538" spans="1:6" x14ac:dyDescent="0.2">
      <c r="A3538" s="1" t="s">
        <v>3539</v>
      </c>
      <c r="B3538" s="1">
        <v>3.1822714259229802E-9</v>
      </c>
      <c r="C3538" s="1">
        <v>-0.17860047776301399</v>
      </c>
      <c r="D3538" s="1">
        <v>0.13800000000000001</v>
      </c>
      <c r="E3538" s="1">
        <v>0.19700000000000001</v>
      </c>
      <c r="F3538" s="1">
        <v>6.7992411286270404E-5</v>
      </c>
    </row>
    <row r="3539" spans="1:6" x14ac:dyDescent="0.2">
      <c r="A3539" s="1" t="s">
        <v>3540</v>
      </c>
      <c r="B3539" s="1">
        <v>3.2626906396266301E-9</v>
      </c>
      <c r="C3539" s="1">
        <v>-0.16151480683408301</v>
      </c>
      <c r="D3539" s="1">
        <v>0.39300000000000002</v>
      </c>
      <c r="E3539" s="1">
        <v>0.501</v>
      </c>
      <c r="F3539" s="1">
        <v>6.97106482062626E-5</v>
      </c>
    </row>
    <row r="3540" spans="1:6" x14ac:dyDescent="0.2">
      <c r="A3540" s="1" t="s">
        <v>3541</v>
      </c>
      <c r="B3540" s="1">
        <v>3.2665104835539701E-9</v>
      </c>
      <c r="C3540" s="1">
        <v>-0.15154073668501</v>
      </c>
      <c r="D3540" s="1">
        <v>0.26100000000000001</v>
      </c>
      <c r="E3540" s="1">
        <v>0.34699999999999998</v>
      </c>
      <c r="F3540" s="1">
        <v>6.9792262991614094E-5</v>
      </c>
    </row>
    <row r="3541" spans="1:6" x14ac:dyDescent="0.2">
      <c r="A3541" s="1" t="s">
        <v>3542</v>
      </c>
      <c r="B3541" s="1">
        <v>3.2962120729608E-9</v>
      </c>
      <c r="C3541" s="1">
        <v>0.35617679995840101</v>
      </c>
      <c r="D3541" s="1">
        <v>0.58599999999999997</v>
      </c>
      <c r="E3541" s="1">
        <v>0.58499999999999996</v>
      </c>
      <c r="F3541" s="1">
        <v>7.04268671508805E-5</v>
      </c>
    </row>
    <row r="3542" spans="1:6" x14ac:dyDescent="0.2">
      <c r="A3542" s="1" t="s">
        <v>3543</v>
      </c>
      <c r="B3542" s="1">
        <v>3.30433285068257E-9</v>
      </c>
      <c r="C3542" s="1">
        <v>-0.21514990667292599</v>
      </c>
      <c r="D3542" s="1">
        <v>0.14399999999999999</v>
      </c>
      <c r="E3542" s="1">
        <v>0.20200000000000001</v>
      </c>
      <c r="F3542" s="1">
        <v>7.0600375687683703E-5</v>
      </c>
    </row>
    <row r="3543" spans="1:6" x14ac:dyDescent="0.2">
      <c r="A3543" s="1" t="s">
        <v>3544</v>
      </c>
      <c r="B3543" s="1">
        <v>3.31215352217088E-9</v>
      </c>
      <c r="C3543" s="1">
        <v>-0.34008561498519801</v>
      </c>
      <c r="D3543" s="1">
        <v>0.192</v>
      </c>
      <c r="E3543" s="1">
        <v>0.25700000000000001</v>
      </c>
      <c r="F3543" s="1">
        <v>7.0767472154702904E-5</v>
      </c>
    </row>
    <row r="3544" spans="1:6" x14ac:dyDescent="0.2">
      <c r="A3544" s="1" t="s">
        <v>3545</v>
      </c>
      <c r="B3544" s="1">
        <v>3.31959898426152E-9</v>
      </c>
      <c r="C3544" s="1">
        <v>-0.17816533208228999</v>
      </c>
      <c r="D3544" s="1">
        <v>0.442</v>
      </c>
      <c r="E3544" s="1">
        <v>0.55400000000000005</v>
      </c>
      <c r="F3544" s="1">
        <v>7.0926551897731595E-5</v>
      </c>
    </row>
    <row r="3545" spans="1:6" x14ac:dyDescent="0.2">
      <c r="A3545" s="1" t="s">
        <v>3546</v>
      </c>
      <c r="B3545" s="1">
        <v>3.3322099936686099E-9</v>
      </c>
      <c r="C3545" s="1">
        <v>0.19572721180684</v>
      </c>
      <c r="D3545" s="1">
        <v>0.80800000000000005</v>
      </c>
      <c r="E3545" s="1">
        <v>0.83399999999999996</v>
      </c>
      <c r="F3545" s="1">
        <v>7.1195998724723499E-5</v>
      </c>
    </row>
    <row r="3546" spans="1:6" x14ac:dyDescent="0.2">
      <c r="A3546" s="1" t="s">
        <v>3547</v>
      </c>
      <c r="B3546" s="1">
        <v>3.3379024849691499E-9</v>
      </c>
      <c r="C3546" s="1">
        <v>0.87151745962883798</v>
      </c>
      <c r="D3546" s="1">
        <v>0.11700000000000001</v>
      </c>
      <c r="E3546" s="1">
        <v>7.5999999999999998E-2</v>
      </c>
      <c r="F3546" s="1">
        <v>7.13176244938509E-5</v>
      </c>
    </row>
    <row r="3547" spans="1:6" x14ac:dyDescent="0.2">
      <c r="A3547" s="1" t="s">
        <v>3548</v>
      </c>
      <c r="B3547" s="1">
        <v>3.3597189748901898E-9</v>
      </c>
      <c r="C3547" s="1">
        <v>-0.27089619123616998</v>
      </c>
      <c r="D3547" s="1">
        <v>0.254</v>
      </c>
      <c r="E3547" s="1">
        <v>0.33500000000000002</v>
      </c>
      <c r="F3547" s="1">
        <v>7.1783755617503897E-5</v>
      </c>
    </row>
    <row r="3548" spans="1:6" x14ac:dyDescent="0.2">
      <c r="A3548" s="1" t="s">
        <v>3549</v>
      </c>
      <c r="B3548" s="1">
        <v>3.37063068624314E-9</v>
      </c>
      <c r="C3548" s="1">
        <v>-0.175572479546279</v>
      </c>
      <c r="D3548" s="1">
        <v>0.191</v>
      </c>
      <c r="E3548" s="1">
        <v>0.26200000000000001</v>
      </c>
      <c r="F3548" s="1">
        <v>7.2016895242271004E-5</v>
      </c>
    </row>
    <row r="3549" spans="1:6" x14ac:dyDescent="0.2">
      <c r="A3549" s="1" t="s">
        <v>3550</v>
      </c>
      <c r="B3549" s="1">
        <v>3.3835000476386601E-9</v>
      </c>
      <c r="C3549" s="1">
        <v>-0.30558729279089702</v>
      </c>
      <c r="D3549" s="1">
        <v>0.19600000000000001</v>
      </c>
      <c r="E3549" s="1">
        <v>0.26600000000000001</v>
      </c>
      <c r="F3549" s="1">
        <v>7.2291862017847595E-5</v>
      </c>
    </row>
    <row r="3550" spans="1:6" x14ac:dyDescent="0.2">
      <c r="A3550" s="1" t="s">
        <v>3551</v>
      </c>
      <c r="B3550" s="1">
        <v>3.3844140182462799E-9</v>
      </c>
      <c r="C3550" s="1">
        <v>-0.275004493418953</v>
      </c>
      <c r="D3550" s="1">
        <v>0.11799999999999999</v>
      </c>
      <c r="E3550" s="1">
        <v>0.17100000000000001</v>
      </c>
      <c r="F3550" s="1">
        <v>7.2311389913850006E-5</v>
      </c>
    </row>
    <row r="3551" spans="1:6" x14ac:dyDescent="0.2">
      <c r="A3551" s="1" t="s">
        <v>3552</v>
      </c>
      <c r="B3551" s="1">
        <v>3.3866160910169501E-9</v>
      </c>
      <c r="C3551" s="1">
        <v>0.18691202537454399</v>
      </c>
      <c r="D3551" s="1">
        <v>0.81699999999999995</v>
      </c>
      <c r="E3551" s="1">
        <v>0.82899999999999996</v>
      </c>
      <c r="F3551" s="1">
        <v>7.2358439400668195E-5</v>
      </c>
    </row>
    <row r="3552" spans="1:6" x14ac:dyDescent="0.2">
      <c r="A3552" s="1" t="s">
        <v>3553</v>
      </c>
      <c r="B3552" s="1">
        <v>3.3880100244678199E-9</v>
      </c>
      <c r="C3552" s="1">
        <v>-0.10230180727235801</v>
      </c>
      <c r="D3552" s="1">
        <v>0.94099999999999995</v>
      </c>
      <c r="E3552" s="1">
        <v>0.94799999999999995</v>
      </c>
      <c r="F3552" s="1">
        <v>7.2388222182779498E-5</v>
      </c>
    </row>
    <row r="3553" spans="1:6" x14ac:dyDescent="0.2">
      <c r="A3553" s="1" t="s">
        <v>3554</v>
      </c>
      <c r="B3553" s="1">
        <v>3.42553600357493E-9</v>
      </c>
      <c r="C3553" s="1">
        <v>-0.41423368102806302</v>
      </c>
      <c r="D3553" s="1">
        <v>3.9E-2</v>
      </c>
      <c r="E3553" s="1">
        <v>7.0000000000000007E-2</v>
      </c>
      <c r="F3553" s="1">
        <v>7.3190002252382006E-5</v>
      </c>
    </row>
    <row r="3554" spans="1:6" x14ac:dyDescent="0.2">
      <c r="A3554" s="1" t="s">
        <v>3555</v>
      </c>
      <c r="B3554" s="1">
        <v>3.49029862648068E-9</v>
      </c>
      <c r="C3554" s="1">
        <v>-0.16597737219162501</v>
      </c>
      <c r="D3554" s="1">
        <v>0.439</v>
      </c>
      <c r="E3554" s="1">
        <v>0.55700000000000005</v>
      </c>
      <c r="F3554" s="1">
        <v>7.45737204533863E-5</v>
      </c>
    </row>
    <row r="3555" spans="1:6" x14ac:dyDescent="0.2">
      <c r="A3555" s="1" t="s">
        <v>3556</v>
      </c>
      <c r="B3555" s="1">
        <v>3.4932610397583099E-9</v>
      </c>
      <c r="C3555" s="1">
        <v>-0.16455937285123601</v>
      </c>
      <c r="D3555" s="1">
        <v>0.44</v>
      </c>
      <c r="E3555" s="1">
        <v>0.55400000000000005</v>
      </c>
      <c r="F3555" s="1">
        <v>7.4637015375475995E-5</v>
      </c>
    </row>
    <row r="3556" spans="1:6" x14ac:dyDescent="0.2">
      <c r="A3556" s="1" t="s">
        <v>3557</v>
      </c>
      <c r="B3556" s="1">
        <v>3.5281887771150202E-9</v>
      </c>
      <c r="C3556" s="1">
        <v>-0.30336036292702501</v>
      </c>
      <c r="D3556" s="1">
        <v>0.1</v>
      </c>
      <c r="E3556" s="1">
        <v>0.14899999999999999</v>
      </c>
      <c r="F3556" s="1">
        <v>7.5383281411839503E-5</v>
      </c>
    </row>
    <row r="3557" spans="1:6" x14ac:dyDescent="0.2">
      <c r="A3557" s="1" t="s">
        <v>3558</v>
      </c>
      <c r="B3557" s="1">
        <v>3.5896427377966802E-9</v>
      </c>
      <c r="C3557" s="1">
        <v>-0.180019692551318</v>
      </c>
      <c r="D3557" s="1">
        <v>0.30299999999999999</v>
      </c>
      <c r="E3557" s="1">
        <v>0.39400000000000002</v>
      </c>
      <c r="F3557" s="1">
        <v>7.6696306735763903E-5</v>
      </c>
    </row>
    <row r="3558" spans="1:6" x14ac:dyDescent="0.2">
      <c r="A3558" s="1" t="s">
        <v>3559</v>
      </c>
      <c r="B3558" s="1">
        <v>3.59049237262896E-9</v>
      </c>
      <c r="C3558" s="1">
        <v>-0.18134943386402699</v>
      </c>
      <c r="D3558" s="1">
        <v>0.23699999999999999</v>
      </c>
      <c r="E3558" s="1">
        <v>0.318</v>
      </c>
      <c r="F3558" s="1">
        <v>7.6714460033590294E-5</v>
      </c>
    </row>
    <row r="3559" spans="1:6" x14ac:dyDescent="0.2">
      <c r="A3559" s="1" t="s">
        <v>3560</v>
      </c>
      <c r="B3559" s="1">
        <v>3.6155252966053802E-9</v>
      </c>
      <c r="C3559" s="1">
        <v>-0.21815595984785299</v>
      </c>
      <c r="D3559" s="1">
        <v>0.48899999999999999</v>
      </c>
      <c r="E3559" s="1">
        <v>0.59699999999999998</v>
      </c>
      <c r="F3559" s="1">
        <v>7.7249313487270599E-5</v>
      </c>
    </row>
    <row r="3560" spans="1:6" x14ac:dyDescent="0.2">
      <c r="A3560" s="1" t="s">
        <v>3561</v>
      </c>
      <c r="B3560" s="1">
        <v>3.6428656459009401E-9</v>
      </c>
      <c r="C3560" s="1">
        <v>-0.11509437270633099</v>
      </c>
      <c r="D3560" s="1">
        <v>0.27900000000000003</v>
      </c>
      <c r="E3560" s="1">
        <v>0.373</v>
      </c>
      <c r="F3560" s="1">
        <v>7.7833467390319507E-5</v>
      </c>
    </row>
    <row r="3561" spans="1:6" x14ac:dyDescent="0.2">
      <c r="A3561" s="1" t="s">
        <v>3562</v>
      </c>
      <c r="B3561" s="1">
        <v>3.6437658581450701E-9</v>
      </c>
      <c r="C3561" s="1">
        <v>-0.29316540618384801</v>
      </c>
      <c r="D3561" s="1">
        <v>0.159</v>
      </c>
      <c r="E3561" s="1">
        <v>0.22</v>
      </c>
      <c r="F3561" s="1">
        <v>7.7852701325127597E-5</v>
      </c>
    </row>
    <row r="3562" spans="1:6" x14ac:dyDescent="0.2">
      <c r="A3562" s="1" t="s">
        <v>3563</v>
      </c>
      <c r="B3562" s="1">
        <v>3.6698704184825798E-9</v>
      </c>
      <c r="C3562" s="1">
        <v>-0.34286181903829399</v>
      </c>
      <c r="D3562" s="1">
        <v>7.3999999999999996E-2</v>
      </c>
      <c r="E3562" s="1">
        <v>0.115</v>
      </c>
      <c r="F3562" s="1">
        <v>7.8410451361298899E-5</v>
      </c>
    </row>
    <row r="3563" spans="1:6" x14ac:dyDescent="0.2">
      <c r="A3563" s="1" t="s">
        <v>3564</v>
      </c>
      <c r="B3563" s="1">
        <v>3.6960628444877898E-9</v>
      </c>
      <c r="C3563" s="1">
        <v>-0.31809816516309303</v>
      </c>
      <c r="D3563" s="1">
        <v>0.13</v>
      </c>
      <c r="E3563" s="1">
        <v>0.185</v>
      </c>
      <c r="F3563" s="1">
        <v>7.8970078735326104E-5</v>
      </c>
    </row>
    <row r="3564" spans="1:6" x14ac:dyDescent="0.2">
      <c r="A3564" s="1" t="s">
        <v>3565</v>
      </c>
      <c r="B3564" s="1">
        <v>3.6989692275115299E-9</v>
      </c>
      <c r="C3564" s="1">
        <v>-0.161029691020803</v>
      </c>
      <c r="D3564" s="1">
        <v>0.29399999999999998</v>
      </c>
      <c r="E3564" s="1">
        <v>0.38500000000000001</v>
      </c>
      <c r="F3564" s="1">
        <v>7.90321765150114E-5</v>
      </c>
    </row>
    <row r="3565" spans="1:6" x14ac:dyDescent="0.2">
      <c r="A3565" s="1" t="s">
        <v>3566</v>
      </c>
      <c r="B3565" s="1">
        <v>3.7074325603577801E-9</v>
      </c>
      <c r="C3565" s="1">
        <v>-0.14968022452548399</v>
      </c>
      <c r="D3565" s="1">
        <v>0.26</v>
      </c>
      <c r="E3565" s="1">
        <v>0.34599999999999997</v>
      </c>
      <c r="F3565" s="1">
        <v>7.9213004084604307E-5</v>
      </c>
    </row>
    <row r="3566" spans="1:6" x14ac:dyDescent="0.2">
      <c r="A3566" s="1" t="s">
        <v>3567</v>
      </c>
      <c r="B3566" s="1">
        <v>3.7119270423634801E-9</v>
      </c>
      <c r="C3566" s="1">
        <v>-0.229919024525476</v>
      </c>
      <c r="D3566" s="1">
        <v>0.24399999999999999</v>
      </c>
      <c r="E3566" s="1">
        <v>0.32100000000000001</v>
      </c>
      <c r="F3566" s="1">
        <v>7.93090331871382E-5</v>
      </c>
    </row>
    <row r="3567" spans="1:6" x14ac:dyDescent="0.2">
      <c r="A3567" s="1" t="s">
        <v>3568</v>
      </c>
      <c r="B3567" s="1">
        <v>3.7702848934185199E-9</v>
      </c>
      <c r="C3567" s="1">
        <v>-0.13229625302686199</v>
      </c>
      <c r="D3567" s="1">
        <v>0.74</v>
      </c>
      <c r="E3567" s="1">
        <v>0.83899999999999997</v>
      </c>
      <c r="F3567" s="1">
        <v>8.0555907032780105E-5</v>
      </c>
    </row>
    <row r="3568" spans="1:6" x14ac:dyDescent="0.2">
      <c r="A3568" s="1" t="s">
        <v>3569</v>
      </c>
      <c r="B3568" s="1">
        <v>3.7831565749477997E-9</v>
      </c>
      <c r="C3568" s="1">
        <v>-0.216425956589784</v>
      </c>
      <c r="D3568" s="1">
        <v>0.224</v>
      </c>
      <c r="E3568" s="1">
        <v>0.29899999999999999</v>
      </c>
      <c r="F3568" s="1">
        <v>8.0830923380334594E-5</v>
      </c>
    </row>
    <row r="3569" spans="1:6" x14ac:dyDescent="0.2">
      <c r="A3569" s="1" t="s">
        <v>3570</v>
      </c>
      <c r="B3569" s="1">
        <v>3.7858699342883601E-9</v>
      </c>
      <c r="C3569" s="1">
        <v>-0.225315083968506</v>
      </c>
      <c r="D3569" s="1">
        <v>0.18</v>
      </c>
      <c r="E3569" s="1">
        <v>0.248</v>
      </c>
      <c r="F3569" s="1">
        <v>8.0888897016005205E-5</v>
      </c>
    </row>
    <row r="3570" spans="1:6" x14ac:dyDescent="0.2">
      <c r="A3570" s="1" t="s">
        <v>3571</v>
      </c>
      <c r="B3570" s="1">
        <v>3.9163141085231402E-9</v>
      </c>
      <c r="C3570" s="1">
        <v>-0.37059241261498999</v>
      </c>
      <c r="D3570" s="1">
        <v>4.5999999999999999E-2</v>
      </c>
      <c r="E3570" s="1">
        <v>7.8E-2</v>
      </c>
      <c r="F3570" s="1">
        <v>8.3675967242705405E-5</v>
      </c>
    </row>
    <row r="3571" spans="1:6" x14ac:dyDescent="0.2">
      <c r="A3571" s="1" t="s">
        <v>3572</v>
      </c>
      <c r="B3571" s="1">
        <v>3.9187322058891298E-9</v>
      </c>
      <c r="C3571" s="1">
        <v>-0.32659084463045901</v>
      </c>
      <c r="D3571" s="1">
        <v>0.13100000000000001</v>
      </c>
      <c r="E3571" s="1">
        <v>0.187</v>
      </c>
      <c r="F3571" s="1">
        <v>8.3727632311027193E-5</v>
      </c>
    </row>
    <row r="3572" spans="1:6" x14ac:dyDescent="0.2">
      <c r="A3572" s="1" t="s">
        <v>3573</v>
      </c>
      <c r="B3572" s="1">
        <v>3.9455036918136003E-9</v>
      </c>
      <c r="C3572" s="1">
        <v>-0.14284783554608299</v>
      </c>
      <c r="D3572" s="1">
        <v>0.75</v>
      </c>
      <c r="E3572" s="1">
        <v>0.82399999999999995</v>
      </c>
      <c r="F3572" s="1">
        <v>8.4299631879289303E-5</v>
      </c>
    </row>
    <row r="3573" spans="1:6" x14ac:dyDescent="0.2">
      <c r="A3573" s="1" t="s">
        <v>3574</v>
      </c>
      <c r="B3573" s="1">
        <v>4.0538257277899898E-9</v>
      </c>
      <c r="C3573" s="1">
        <v>0.216561603307281</v>
      </c>
      <c r="D3573" s="1">
        <v>0.73199999999999998</v>
      </c>
      <c r="E3573" s="1">
        <v>0.753</v>
      </c>
      <c r="F3573" s="1">
        <v>8.6614040499960896E-5</v>
      </c>
    </row>
    <row r="3574" spans="1:6" x14ac:dyDescent="0.2">
      <c r="A3574" s="1" t="s">
        <v>3575</v>
      </c>
      <c r="B3574" s="1">
        <v>4.0670890332845604E-9</v>
      </c>
      <c r="C3574" s="1">
        <v>-0.61019855927403099</v>
      </c>
      <c r="D3574" s="1">
        <v>3.5999999999999997E-2</v>
      </c>
      <c r="E3574" s="1">
        <v>6.5000000000000002E-2</v>
      </c>
      <c r="F3574" s="1">
        <v>8.6897424285157902E-5</v>
      </c>
    </row>
    <row r="3575" spans="1:6" x14ac:dyDescent="0.2">
      <c r="A3575" s="1" t="s">
        <v>3576</v>
      </c>
      <c r="B3575" s="1">
        <v>4.0731395595713202E-9</v>
      </c>
      <c r="C3575" s="1">
        <v>0.19281733544695101</v>
      </c>
      <c r="D3575" s="1">
        <v>0.78200000000000003</v>
      </c>
      <c r="E3575" s="1">
        <v>0.78800000000000003</v>
      </c>
      <c r="F3575" s="1">
        <v>8.7026699829800694E-5</v>
      </c>
    </row>
    <row r="3576" spans="1:6" x14ac:dyDescent="0.2">
      <c r="A3576" s="1" t="s">
        <v>3577</v>
      </c>
      <c r="B3576" s="1">
        <v>4.0772366832140297E-9</v>
      </c>
      <c r="C3576" s="1">
        <v>-0.24012635806934099</v>
      </c>
      <c r="D3576" s="1">
        <v>0.27400000000000002</v>
      </c>
      <c r="E3576" s="1">
        <v>0.35799999999999998</v>
      </c>
      <c r="F3576" s="1">
        <v>8.7114238973550997E-5</v>
      </c>
    </row>
    <row r="3577" spans="1:6" x14ac:dyDescent="0.2">
      <c r="A3577" s="1" t="s">
        <v>3578</v>
      </c>
      <c r="B3577" s="1">
        <v>4.2208347559902001E-9</v>
      </c>
      <c r="C3577" s="1">
        <v>-0.22135157978689601</v>
      </c>
      <c r="D3577" s="1">
        <v>0.245</v>
      </c>
      <c r="E3577" s="1">
        <v>0.32200000000000001</v>
      </c>
      <c r="F3577" s="1">
        <v>9.0182355396486706E-5</v>
      </c>
    </row>
    <row r="3578" spans="1:6" x14ac:dyDescent="0.2">
      <c r="A3578" s="1" t="s">
        <v>3579</v>
      </c>
      <c r="B3578" s="1">
        <v>4.23283333911321E-9</v>
      </c>
      <c r="C3578" s="1">
        <v>0.47389668734087498</v>
      </c>
      <c r="D3578" s="1">
        <v>0.52400000000000002</v>
      </c>
      <c r="E3578" s="1">
        <v>0.51700000000000002</v>
      </c>
      <c r="F3578" s="1">
        <v>9.0438717123492794E-5</v>
      </c>
    </row>
    <row r="3579" spans="1:6" x14ac:dyDescent="0.2">
      <c r="A3579" s="1" t="s">
        <v>3580</v>
      </c>
      <c r="B3579" s="1">
        <v>4.2907180302772097E-9</v>
      </c>
      <c r="C3579" s="1">
        <v>-0.42009988009175198</v>
      </c>
      <c r="D3579" s="1">
        <v>0.06</v>
      </c>
      <c r="E3579" s="1">
        <v>9.7000000000000003E-2</v>
      </c>
      <c r="F3579" s="1">
        <v>9.1675481434902895E-5</v>
      </c>
    </row>
    <row r="3580" spans="1:6" x14ac:dyDescent="0.2">
      <c r="A3580" s="1" t="s">
        <v>3581</v>
      </c>
      <c r="B3580" s="1">
        <v>4.2994455636842696E-9</v>
      </c>
      <c r="C3580" s="1">
        <v>-0.65043719961914004</v>
      </c>
      <c r="D3580" s="1">
        <v>4.1000000000000002E-2</v>
      </c>
      <c r="E3580" s="1">
        <v>7.0999999999999994E-2</v>
      </c>
      <c r="F3580" s="1">
        <v>9.1861953913678198E-5</v>
      </c>
    </row>
    <row r="3581" spans="1:6" x14ac:dyDescent="0.2">
      <c r="A3581" s="1" t="s">
        <v>3582</v>
      </c>
      <c r="B3581" s="1">
        <v>4.3235068323036399E-9</v>
      </c>
      <c r="C3581" s="1">
        <v>-0.62937066815484399</v>
      </c>
      <c r="D3581" s="1">
        <v>4.5999999999999999E-2</v>
      </c>
      <c r="E3581" s="1">
        <v>7.8E-2</v>
      </c>
      <c r="F3581" s="1">
        <v>9.2376046978999505E-5</v>
      </c>
    </row>
    <row r="3582" spans="1:6" x14ac:dyDescent="0.2">
      <c r="A3582" s="1" t="s">
        <v>3583</v>
      </c>
      <c r="B3582" s="1">
        <v>4.37676273749624E-9</v>
      </c>
      <c r="C3582" s="1">
        <v>-0.56303326588580005</v>
      </c>
      <c r="D3582" s="1">
        <v>3.6999999999999998E-2</v>
      </c>
      <c r="E3582" s="1">
        <v>6.6000000000000003E-2</v>
      </c>
      <c r="F3582" s="1">
        <v>9.3513912649344794E-5</v>
      </c>
    </row>
    <row r="3583" spans="1:6" x14ac:dyDescent="0.2">
      <c r="A3583" s="1" t="s">
        <v>3584</v>
      </c>
      <c r="B3583" s="1">
        <v>4.4511135998331596E-9</v>
      </c>
      <c r="C3583" s="1">
        <v>-0.21111182568206299</v>
      </c>
      <c r="D3583" s="1">
        <v>0.10100000000000001</v>
      </c>
      <c r="E3583" s="1">
        <v>0.14899999999999999</v>
      </c>
      <c r="F3583" s="1">
        <v>9.5102493174035205E-5</v>
      </c>
    </row>
    <row r="3584" spans="1:6" x14ac:dyDescent="0.2">
      <c r="A3584" s="1" t="s">
        <v>3585</v>
      </c>
      <c r="B3584" s="1">
        <v>4.4757829472503004E-9</v>
      </c>
      <c r="C3584" s="1">
        <v>-0.213690141946552</v>
      </c>
      <c r="D3584" s="1">
        <v>0.151</v>
      </c>
      <c r="E3584" s="1">
        <v>0.21099999999999999</v>
      </c>
      <c r="F3584" s="1">
        <v>9.5629578450949902E-5</v>
      </c>
    </row>
    <row r="3585" spans="1:6" x14ac:dyDescent="0.2">
      <c r="A3585" s="1" t="s">
        <v>3586</v>
      </c>
      <c r="B3585" s="1">
        <v>4.4769375994434201E-9</v>
      </c>
      <c r="C3585" s="1">
        <v>-0.158181752058974</v>
      </c>
      <c r="D3585" s="1">
        <v>0.434</v>
      </c>
      <c r="E3585" s="1">
        <v>0.53900000000000003</v>
      </c>
      <c r="F3585" s="1">
        <v>9.5654248749708104E-5</v>
      </c>
    </row>
    <row r="3586" spans="1:6" x14ac:dyDescent="0.2">
      <c r="A3586" s="1" t="s">
        <v>3587</v>
      </c>
      <c r="B3586" s="1">
        <v>4.5885820599400099E-9</v>
      </c>
      <c r="C3586" s="1">
        <v>-0.62567544989452795</v>
      </c>
      <c r="D3586" s="1">
        <v>2.8000000000000001E-2</v>
      </c>
      <c r="E3586" s="1">
        <v>5.3999999999999999E-2</v>
      </c>
      <c r="F3586" s="1">
        <v>9.8039644292678306E-5</v>
      </c>
    </row>
    <row r="3587" spans="1:6" x14ac:dyDescent="0.2">
      <c r="A3587" s="1" t="s">
        <v>3588</v>
      </c>
      <c r="B3587" s="1">
        <v>4.5926963914102101E-9</v>
      </c>
      <c r="C3587" s="1">
        <v>-0.51018040784460705</v>
      </c>
      <c r="D3587" s="1">
        <v>0.05</v>
      </c>
      <c r="E3587" s="1">
        <v>8.3000000000000004E-2</v>
      </c>
      <c r="F3587" s="1">
        <v>9.8127551098870603E-5</v>
      </c>
    </row>
    <row r="3588" spans="1:6" x14ac:dyDescent="0.2">
      <c r="A3588" s="1" t="s">
        <v>3589</v>
      </c>
      <c r="B3588" s="1">
        <v>4.73368506553069E-9</v>
      </c>
      <c r="C3588" s="1">
        <v>-0.28677283248931101</v>
      </c>
      <c r="D3588" s="1">
        <v>0.124</v>
      </c>
      <c r="E3588" s="1">
        <v>0.17699999999999999</v>
      </c>
      <c r="F3588" s="1">
        <v>1.01139915110129E-4</v>
      </c>
    </row>
    <row r="3589" spans="1:6" x14ac:dyDescent="0.2">
      <c r="A3589" s="1" t="s">
        <v>3590</v>
      </c>
      <c r="B3589" s="1">
        <v>4.7655984849961899E-9</v>
      </c>
      <c r="C3589" s="1">
        <v>0.71721870809552202</v>
      </c>
      <c r="D3589" s="1">
        <v>0.19900000000000001</v>
      </c>
      <c r="E3589" s="1">
        <v>0.155</v>
      </c>
      <c r="F3589" s="1">
        <v>1.01821777230429E-4</v>
      </c>
    </row>
    <row r="3590" spans="1:6" x14ac:dyDescent="0.2">
      <c r="A3590" s="1" t="s">
        <v>3591</v>
      </c>
      <c r="B3590" s="1">
        <v>4.9331654134308803E-9</v>
      </c>
      <c r="C3590" s="1">
        <v>-0.339975880865372</v>
      </c>
      <c r="D3590" s="1">
        <v>0.10100000000000001</v>
      </c>
      <c r="E3590" s="1">
        <v>0.14899999999999999</v>
      </c>
      <c r="F3590" s="1">
        <v>1.05402012223364E-4</v>
      </c>
    </row>
    <row r="3591" spans="1:6" x14ac:dyDescent="0.2">
      <c r="A3591" s="1" t="s">
        <v>3592</v>
      </c>
      <c r="B3591" s="1">
        <v>4.9936852377986803E-9</v>
      </c>
      <c r="C3591" s="1">
        <v>-0.74289993156544298</v>
      </c>
      <c r="D3591" s="1">
        <v>2.9000000000000001E-2</v>
      </c>
      <c r="E3591" s="1">
        <v>5.5E-2</v>
      </c>
      <c r="F3591" s="1">
        <v>1.06695078790807E-4</v>
      </c>
    </row>
    <row r="3592" spans="1:6" x14ac:dyDescent="0.2">
      <c r="A3592" s="1" t="s">
        <v>3593</v>
      </c>
      <c r="B3592" s="1">
        <v>5.01782719577509E-9</v>
      </c>
      <c r="C3592" s="1">
        <v>-0.25658494818613498</v>
      </c>
      <c r="D3592" s="1">
        <v>0.152</v>
      </c>
      <c r="E3592" s="1">
        <v>0.214</v>
      </c>
      <c r="F3592" s="1">
        <v>1.0721089586492999E-4</v>
      </c>
    </row>
    <row r="3593" spans="1:6" x14ac:dyDescent="0.2">
      <c r="A3593" s="1" t="s">
        <v>3594</v>
      </c>
      <c r="B3593" s="1">
        <v>5.0415347784016503E-9</v>
      </c>
      <c r="C3593" s="1">
        <v>-0.18646358185582701</v>
      </c>
      <c r="D3593" s="1">
        <v>0.42</v>
      </c>
      <c r="E3593" s="1">
        <v>0.52500000000000002</v>
      </c>
      <c r="F3593" s="1">
        <v>1.0771743207532999E-4</v>
      </c>
    </row>
    <row r="3594" spans="1:6" x14ac:dyDescent="0.2">
      <c r="A3594" s="1" t="s">
        <v>3595</v>
      </c>
      <c r="B3594" s="1">
        <v>5.0511634259336797E-9</v>
      </c>
      <c r="C3594" s="1">
        <v>-0.18443485947253199</v>
      </c>
      <c r="D3594" s="1">
        <v>0.19500000000000001</v>
      </c>
      <c r="E3594" s="1">
        <v>0.26800000000000002</v>
      </c>
      <c r="F3594" s="1">
        <v>1.07923157758499E-4</v>
      </c>
    </row>
    <row r="3595" spans="1:6" x14ac:dyDescent="0.2">
      <c r="A3595" s="1" t="s">
        <v>3596</v>
      </c>
      <c r="B3595" s="1">
        <v>5.0671536072962096E-9</v>
      </c>
      <c r="C3595" s="1">
        <v>-0.31775771331719599</v>
      </c>
      <c r="D3595" s="1">
        <v>0.2</v>
      </c>
      <c r="E3595" s="1">
        <v>0.26900000000000002</v>
      </c>
      <c r="F3595" s="1">
        <v>1.08264803973491E-4</v>
      </c>
    </row>
    <row r="3596" spans="1:6" x14ac:dyDescent="0.2">
      <c r="A3596" s="1" t="s">
        <v>3597</v>
      </c>
      <c r="B3596" s="1">
        <v>5.0902718238241501E-9</v>
      </c>
      <c r="C3596" s="1">
        <v>-0.244375406598133</v>
      </c>
      <c r="D3596" s="1">
        <v>0.13300000000000001</v>
      </c>
      <c r="E3596" s="1">
        <v>0.19</v>
      </c>
      <c r="F3596" s="1">
        <v>1.08758747787827E-4</v>
      </c>
    </row>
    <row r="3597" spans="1:6" x14ac:dyDescent="0.2">
      <c r="A3597" s="1" t="s">
        <v>3598</v>
      </c>
      <c r="B3597" s="1">
        <v>5.1066482697148302E-9</v>
      </c>
      <c r="C3597" s="1">
        <v>-0.32800190277521901</v>
      </c>
      <c r="D3597" s="1">
        <v>0.10199999999999999</v>
      </c>
      <c r="E3597" s="1">
        <v>0.15</v>
      </c>
      <c r="F3597" s="1">
        <v>1.0910864693072701E-4</v>
      </c>
    </row>
    <row r="3598" spans="1:6" x14ac:dyDescent="0.2">
      <c r="A3598" s="1" t="s">
        <v>3599</v>
      </c>
      <c r="B3598" s="1">
        <v>5.1764834882340198E-9</v>
      </c>
      <c r="C3598" s="1">
        <v>-0.17325976679475799</v>
      </c>
      <c r="D3598" s="1">
        <v>0.63600000000000001</v>
      </c>
      <c r="E3598" s="1">
        <v>0.72099999999999997</v>
      </c>
      <c r="F3598" s="1">
        <v>1.10600746209608E-4</v>
      </c>
    </row>
    <row r="3599" spans="1:6" x14ac:dyDescent="0.2">
      <c r="A3599" s="1" t="s">
        <v>3600</v>
      </c>
      <c r="B3599" s="1">
        <v>5.3209481239520396E-9</v>
      </c>
      <c r="C3599" s="1">
        <v>-0.52076261718640204</v>
      </c>
      <c r="D3599" s="1">
        <v>3.6999999999999998E-2</v>
      </c>
      <c r="E3599" s="1">
        <v>6.6000000000000003E-2</v>
      </c>
      <c r="F3599" s="1">
        <v>1.13687377616359E-4</v>
      </c>
    </row>
    <row r="3600" spans="1:6" x14ac:dyDescent="0.2">
      <c r="A3600" s="1" t="s">
        <v>3601</v>
      </c>
      <c r="B3600" s="1">
        <v>5.3648319208967501E-9</v>
      </c>
      <c r="C3600" s="1">
        <v>-0.25558123130812399</v>
      </c>
      <c r="D3600" s="1">
        <v>0.17</v>
      </c>
      <c r="E3600" s="1">
        <v>0.23599999999999999</v>
      </c>
      <c r="F3600" s="1">
        <v>1.1462499882188E-4</v>
      </c>
    </row>
    <row r="3601" spans="1:6" x14ac:dyDescent="0.2">
      <c r="A3601" s="1" t="s">
        <v>3602</v>
      </c>
      <c r="B3601" s="1">
        <v>5.3916079334265997E-9</v>
      </c>
      <c r="C3601" s="1">
        <v>-0.58254605427475903</v>
      </c>
      <c r="D3601" s="1">
        <v>5.2999999999999999E-2</v>
      </c>
      <c r="E3601" s="1">
        <v>8.6999999999999994E-2</v>
      </c>
      <c r="F3601" s="1">
        <v>1.15197095105593E-4</v>
      </c>
    </row>
    <row r="3602" spans="1:6" x14ac:dyDescent="0.2">
      <c r="A3602" s="1" t="s">
        <v>3603</v>
      </c>
      <c r="B3602" s="1">
        <v>5.3994307031700903E-9</v>
      </c>
      <c r="C3602" s="1">
        <v>-0.18810800498969199</v>
      </c>
      <c r="D3602" s="1">
        <v>0.61799999999999999</v>
      </c>
      <c r="E3602" s="1">
        <v>0.71699999999999997</v>
      </c>
      <c r="F3602" s="1">
        <v>1.15364236403932E-4</v>
      </c>
    </row>
    <row r="3603" spans="1:6" x14ac:dyDescent="0.2">
      <c r="A3603" s="1" t="s">
        <v>3604</v>
      </c>
      <c r="B3603" s="1">
        <v>5.4542903087706302E-9</v>
      </c>
      <c r="C3603" s="1">
        <v>-0.19620318450459101</v>
      </c>
      <c r="D3603" s="1">
        <v>0.22900000000000001</v>
      </c>
      <c r="E3603" s="1">
        <v>0.30599999999999999</v>
      </c>
      <c r="F3603" s="1">
        <v>1.1653636673719301E-4</v>
      </c>
    </row>
    <row r="3604" spans="1:6" x14ac:dyDescent="0.2">
      <c r="A3604" s="1" t="s">
        <v>3605</v>
      </c>
      <c r="B3604" s="1">
        <v>5.45591018334557E-9</v>
      </c>
      <c r="C3604" s="1">
        <v>-0.234432271723475</v>
      </c>
      <c r="D3604" s="1">
        <v>0.28100000000000003</v>
      </c>
      <c r="E3604" s="1">
        <v>0.36799999999999999</v>
      </c>
      <c r="F3604" s="1">
        <v>1.1657097697736099E-4</v>
      </c>
    </row>
    <row r="3605" spans="1:6" x14ac:dyDescent="0.2">
      <c r="A3605" s="1" t="s">
        <v>3606</v>
      </c>
      <c r="B3605" s="1">
        <v>5.4801278530978198E-9</v>
      </c>
      <c r="C3605" s="1">
        <v>-0.22000872836955601</v>
      </c>
      <c r="D3605" s="1">
        <v>0.439</v>
      </c>
      <c r="E3605" s="1">
        <v>0.54400000000000004</v>
      </c>
      <c r="F3605" s="1">
        <v>1.17088411709288E-4</v>
      </c>
    </row>
    <row r="3606" spans="1:6" x14ac:dyDescent="0.2">
      <c r="A3606" s="1" t="s">
        <v>3607</v>
      </c>
      <c r="B3606" s="1">
        <v>5.5196355534478497E-9</v>
      </c>
      <c r="C3606" s="1">
        <v>-0.18043919304617401</v>
      </c>
      <c r="D3606" s="1">
        <v>0.58799999999999997</v>
      </c>
      <c r="E3606" s="1">
        <v>0.68200000000000005</v>
      </c>
      <c r="F3606" s="1">
        <v>1.17932533234967E-4</v>
      </c>
    </row>
    <row r="3607" spans="1:6" x14ac:dyDescent="0.2">
      <c r="A3607" s="1" t="s">
        <v>3608</v>
      </c>
      <c r="B3607" s="1">
        <v>5.5342746452321698E-9</v>
      </c>
      <c r="C3607" s="1">
        <v>0.24534630473501501</v>
      </c>
      <c r="D3607" s="1">
        <v>0.67200000000000004</v>
      </c>
      <c r="E3607" s="1">
        <v>0.68400000000000005</v>
      </c>
      <c r="F3607" s="1">
        <v>1.1824531207003E-4</v>
      </c>
    </row>
    <row r="3608" spans="1:6" x14ac:dyDescent="0.2">
      <c r="A3608" s="1" t="s">
        <v>3609</v>
      </c>
      <c r="B3608" s="1">
        <v>5.5777752376646698E-9</v>
      </c>
      <c r="C3608" s="1">
        <v>-0.54825033921088995</v>
      </c>
      <c r="D3608" s="1">
        <v>3.9E-2</v>
      </c>
      <c r="E3608" s="1">
        <v>6.8000000000000005E-2</v>
      </c>
      <c r="F3608" s="1">
        <v>1.19174745727943E-4</v>
      </c>
    </row>
    <row r="3609" spans="1:6" x14ac:dyDescent="0.2">
      <c r="A3609" s="1" t="s">
        <v>3610</v>
      </c>
      <c r="B3609" s="1">
        <v>5.6688249990019402E-9</v>
      </c>
      <c r="C3609" s="1">
        <v>-0.27722029289011901</v>
      </c>
      <c r="D3609" s="1">
        <v>0.19</v>
      </c>
      <c r="E3609" s="1">
        <v>0.25800000000000001</v>
      </c>
      <c r="F3609" s="1">
        <v>1.2112011492867499E-4</v>
      </c>
    </row>
    <row r="3610" spans="1:6" x14ac:dyDescent="0.2">
      <c r="A3610" s="1" t="s">
        <v>3611</v>
      </c>
      <c r="B3610" s="1">
        <v>5.6733682399155298E-9</v>
      </c>
      <c r="C3610" s="1">
        <v>-0.201523244193169</v>
      </c>
      <c r="D3610" s="1">
        <v>0.36399999999999999</v>
      </c>
      <c r="E3610" s="1">
        <v>0.46100000000000002</v>
      </c>
      <c r="F3610" s="1">
        <v>1.21217185814035E-4</v>
      </c>
    </row>
    <row r="3611" spans="1:6" x14ac:dyDescent="0.2">
      <c r="A3611" s="1" t="s">
        <v>3612</v>
      </c>
      <c r="B3611" s="1">
        <v>5.7194041595562402E-9</v>
      </c>
      <c r="C3611" s="1">
        <v>0.25412917003357599</v>
      </c>
      <c r="D3611" s="1">
        <v>0.67800000000000005</v>
      </c>
      <c r="E3611" s="1">
        <v>0.68200000000000005</v>
      </c>
      <c r="F3611" s="1">
        <v>1.2220078927307901E-4</v>
      </c>
    </row>
    <row r="3612" spans="1:6" x14ac:dyDescent="0.2">
      <c r="A3612" s="1" t="s">
        <v>3613</v>
      </c>
      <c r="B3612" s="1">
        <v>5.7321249190728003E-9</v>
      </c>
      <c r="C3612" s="1">
        <v>-0.30068291727774599</v>
      </c>
      <c r="D3612" s="1">
        <v>0.11899999999999999</v>
      </c>
      <c r="E3612" s="1">
        <v>0.17100000000000001</v>
      </c>
      <c r="F3612" s="1">
        <v>1.22472581020909E-4</v>
      </c>
    </row>
    <row r="3613" spans="1:6" x14ac:dyDescent="0.2">
      <c r="A3613" s="1" t="s">
        <v>3614</v>
      </c>
      <c r="B3613" s="1">
        <v>5.74506476436678E-9</v>
      </c>
      <c r="C3613" s="1">
        <v>-0.69557995397140804</v>
      </c>
      <c r="D3613" s="1">
        <v>0.03</v>
      </c>
      <c r="E3613" s="1">
        <v>5.6000000000000001E-2</v>
      </c>
      <c r="F3613" s="1">
        <v>1.2274905375546101E-4</v>
      </c>
    </row>
    <row r="3614" spans="1:6" x14ac:dyDescent="0.2">
      <c r="A3614" s="1" t="s">
        <v>3615</v>
      </c>
      <c r="B3614" s="1">
        <v>5.7477334814305702E-9</v>
      </c>
      <c r="C3614" s="1">
        <v>-0.26594413196889199</v>
      </c>
      <c r="D3614" s="1">
        <v>0.17899999999999999</v>
      </c>
      <c r="E3614" s="1">
        <v>0.245</v>
      </c>
      <c r="F3614" s="1">
        <v>1.2280607356424599E-4</v>
      </c>
    </row>
    <row r="3615" spans="1:6" x14ac:dyDescent="0.2">
      <c r="A3615" s="1" t="s">
        <v>3616</v>
      </c>
      <c r="B3615" s="1">
        <v>5.7539514498733396E-9</v>
      </c>
      <c r="C3615" s="1">
        <v>-0.18777196573197499</v>
      </c>
      <c r="D3615" s="1">
        <v>0.17899999999999999</v>
      </c>
      <c r="E3615" s="1">
        <v>0.245</v>
      </c>
      <c r="F3615" s="1">
        <v>1.22938926677994E-4</v>
      </c>
    </row>
    <row r="3616" spans="1:6" x14ac:dyDescent="0.2">
      <c r="A3616" s="1" t="s">
        <v>3617</v>
      </c>
      <c r="B3616" s="1">
        <v>5.7995313133350499E-9</v>
      </c>
      <c r="C3616" s="1">
        <v>-0.58706228210950095</v>
      </c>
      <c r="D3616" s="1">
        <v>3.3000000000000002E-2</v>
      </c>
      <c r="E3616" s="1">
        <v>5.8999999999999997E-2</v>
      </c>
      <c r="F3616" s="1">
        <v>1.23912786040717E-4</v>
      </c>
    </row>
    <row r="3617" spans="1:6" x14ac:dyDescent="0.2">
      <c r="A3617" s="1" t="s">
        <v>3618</v>
      </c>
      <c r="B3617" s="1">
        <v>5.8165942325302E-9</v>
      </c>
      <c r="C3617" s="1">
        <v>-0.21692836185015099</v>
      </c>
      <c r="D3617" s="1">
        <v>0.27300000000000002</v>
      </c>
      <c r="E3617" s="1">
        <v>0.35599999999999998</v>
      </c>
      <c r="F3617" s="1">
        <v>1.2427735237224001E-4</v>
      </c>
    </row>
    <row r="3618" spans="1:6" x14ac:dyDescent="0.2">
      <c r="A3618" s="1" t="s">
        <v>3619</v>
      </c>
      <c r="B3618" s="1">
        <v>5.8410622681236703E-9</v>
      </c>
      <c r="C3618" s="1">
        <v>-0.26099164792881802</v>
      </c>
      <c r="D3618" s="1">
        <v>0.16400000000000001</v>
      </c>
      <c r="E3618" s="1">
        <v>0.22700000000000001</v>
      </c>
      <c r="F3618" s="1">
        <v>1.2480013642072999E-4</v>
      </c>
    </row>
    <row r="3619" spans="1:6" x14ac:dyDescent="0.2">
      <c r="A3619" s="1" t="s">
        <v>3620</v>
      </c>
      <c r="B3619" s="1">
        <v>5.8909241156851603E-9</v>
      </c>
      <c r="C3619" s="1">
        <v>0.27063908650962498</v>
      </c>
      <c r="D3619" s="1">
        <v>0.63900000000000001</v>
      </c>
      <c r="E3619" s="1">
        <v>0.63500000000000001</v>
      </c>
      <c r="F3619" s="1">
        <v>1.25865484655729E-4</v>
      </c>
    </row>
    <row r="3620" spans="1:6" x14ac:dyDescent="0.2">
      <c r="A3620" s="1" t="s">
        <v>3621</v>
      </c>
      <c r="B3620" s="1">
        <v>6.0328576361796196E-9</v>
      </c>
      <c r="C3620" s="1">
        <v>-0.451181971675997</v>
      </c>
      <c r="D3620" s="1">
        <v>5.8999999999999997E-2</v>
      </c>
      <c r="E3620" s="1">
        <v>9.5000000000000001E-2</v>
      </c>
      <c r="F3620" s="1">
        <v>1.2889803625461399E-4</v>
      </c>
    </row>
    <row r="3621" spans="1:6" x14ac:dyDescent="0.2">
      <c r="A3621" s="1" t="s">
        <v>3622</v>
      </c>
      <c r="B3621" s="1">
        <v>6.06306528574232E-9</v>
      </c>
      <c r="C3621" s="1">
        <v>-0.21615540044914899</v>
      </c>
      <c r="D3621" s="1">
        <v>0.113</v>
      </c>
      <c r="E3621" s="1">
        <v>0.16400000000000001</v>
      </c>
      <c r="F3621" s="1">
        <v>1.2954345289516999E-4</v>
      </c>
    </row>
    <row r="3622" spans="1:6" x14ac:dyDescent="0.2">
      <c r="A3622" s="1" t="s">
        <v>3623</v>
      </c>
      <c r="B3622" s="1">
        <v>6.2116777365898301E-9</v>
      </c>
      <c r="C3622" s="1">
        <v>-0.18605446532447401</v>
      </c>
      <c r="D3622" s="1">
        <v>0.56200000000000006</v>
      </c>
      <c r="E3622" s="1">
        <v>0.67600000000000005</v>
      </c>
      <c r="F3622" s="1">
        <v>1.3271870651997801E-4</v>
      </c>
    </row>
    <row r="3623" spans="1:6" x14ac:dyDescent="0.2">
      <c r="A3623" s="1" t="s">
        <v>3624</v>
      </c>
      <c r="B3623" s="1">
        <v>6.2410158672223002E-9</v>
      </c>
      <c r="C3623" s="1">
        <v>0.15727673661225899</v>
      </c>
      <c r="D3623" s="1">
        <v>0.90200000000000002</v>
      </c>
      <c r="E3623" s="1">
        <v>0.91500000000000004</v>
      </c>
      <c r="F3623" s="1">
        <v>1.3334554501907199E-4</v>
      </c>
    </row>
    <row r="3624" spans="1:6" x14ac:dyDescent="0.2">
      <c r="A3624" s="1" t="s">
        <v>3625</v>
      </c>
      <c r="B3624" s="1">
        <v>6.5139420484243998E-9</v>
      </c>
      <c r="C3624" s="1">
        <v>-0.27739637498062097</v>
      </c>
      <c r="D3624" s="1">
        <v>0.122</v>
      </c>
      <c r="E3624" s="1">
        <v>0.17499999999999999</v>
      </c>
      <c r="F3624" s="1">
        <v>1.3917688580663599E-4</v>
      </c>
    </row>
    <row r="3625" spans="1:6" x14ac:dyDescent="0.2">
      <c r="A3625" s="1" t="s">
        <v>3626</v>
      </c>
      <c r="B3625" s="1">
        <v>6.72234255443922E-9</v>
      </c>
      <c r="C3625" s="1">
        <v>-0.68246432859467798</v>
      </c>
      <c r="D3625" s="1">
        <v>4.9000000000000002E-2</v>
      </c>
      <c r="E3625" s="1">
        <v>8.1000000000000003E-2</v>
      </c>
      <c r="F3625" s="1">
        <v>1.4362957101814801E-4</v>
      </c>
    </row>
    <row r="3626" spans="1:6" x14ac:dyDescent="0.2">
      <c r="A3626" s="1" t="s">
        <v>3627</v>
      </c>
      <c r="B3626" s="1">
        <v>6.7443426656245103E-9</v>
      </c>
      <c r="C3626" s="1">
        <v>-0.52430848329851198</v>
      </c>
      <c r="D3626" s="1">
        <v>0.05</v>
      </c>
      <c r="E3626" s="1">
        <v>8.3000000000000004E-2</v>
      </c>
      <c r="F3626" s="1">
        <v>1.4409962539373299E-4</v>
      </c>
    </row>
    <row r="3627" spans="1:6" x14ac:dyDescent="0.2">
      <c r="A3627" s="1" t="s">
        <v>3628</v>
      </c>
      <c r="B3627" s="1">
        <v>6.7842373479088503E-9</v>
      </c>
      <c r="C3627" s="1">
        <v>0.13693070638398999</v>
      </c>
      <c r="D3627" s="1">
        <v>0.92800000000000005</v>
      </c>
      <c r="E3627" s="1">
        <v>0.93400000000000005</v>
      </c>
      <c r="F3627" s="1">
        <v>1.4495201517542001E-4</v>
      </c>
    </row>
    <row r="3628" spans="1:6" x14ac:dyDescent="0.2">
      <c r="A3628" s="1" t="s">
        <v>3629</v>
      </c>
      <c r="B3628" s="1">
        <v>6.7996792015491902E-9</v>
      </c>
      <c r="C3628" s="1">
        <v>-0.208075899390125</v>
      </c>
      <c r="D3628" s="1">
        <v>0.221</v>
      </c>
      <c r="E3628" s="1">
        <v>0.29699999999999999</v>
      </c>
      <c r="F3628" s="1">
        <v>1.4528194582029999E-4</v>
      </c>
    </row>
    <row r="3629" spans="1:6" x14ac:dyDescent="0.2">
      <c r="A3629" s="1" t="s">
        <v>3630</v>
      </c>
      <c r="B3629" s="1">
        <v>6.8205570619610802E-9</v>
      </c>
      <c r="C3629" s="1">
        <v>-0.25298782239474099</v>
      </c>
      <c r="D3629" s="1">
        <v>0.17399999999999999</v>
      </c>
      <c r="E3629" s="1">
        <v>0.23899999999999999</v>
      </c>
      <c r="F3629" s="1">
        <v>1.4572802218586E-4</v>
      </c>
    </row>
    <row r="3630" spans="1:6" x14ac:dyDescent="0.2">
      <c r="A3630" s="1" t="s">
        <v>3631</v>
      </c>
      <c r="B3630" s="1">
        <v>6.8939306124045599E-9</v>
      </c>
      <c r="C3630" s="1">
        <v>-0.84916205016274704</v>
      </c>
      <c r="D3630" s="1">
        <v>2.8000000000000001E-2</v>
      </c>
      <c r="E3630" s="1">
        <v>5.1999999999999998E-2</v>
      </c>
      <c r="F3630" s="1">
        <v>1.47295721464636E-4</v>
      </c>
    </row>
    <row r="3631" spans="1:6" x14ac:dyDescent="0.2">
      <c r="A3631" s="1" t="s">
        <v>3632</v>
      </c>
      <c r="B3631" s="1">
        <v>7.1540752081233304E-9</v>
      </c>
      <c r="C3631" s="1">
        <v>0.15578028026313701</v>
      </c>
      <c r="D3631" s="1">
        <v>0.92100000000000004</v>
      </c>
      <c r="E3631" s="1">
        <v>0.92700000000000005</v>
      </c>
      <c r="F3631" s="1">
        <v>1.5285397089676299E-4</v>
      </c>
    </row>
    <row r="3632" spans="1:6" x14ac:dyDescent="0.2">
      <c r="A3632" s="1" t="s">
        <v>3633</v>
      </c>
      <c r="B3632" s="1">
        <v>7.1790736638058699E-9</v>
      </c>
      <c r="C3632" s="1">
        <v>0.25503646838649702</v>
      </c>
      <c r="D3632" s="1">
        <v>0.66200000000000003</v>
      </c>
      <c r="E3632" s="1">
        <v>0.68100000000000005</v>
      </c>
      <c r="F3632" s="1">
        <v>1.5338808790087599E-4</v>
      </c>
    </row>
    <row r="3633" spans="1:6" x14ac:dyDescent="0.2">
      <c r="A3633" s="1" t="s">
        <v>3634</v>
      </c>
      <c r="B3633" s="1">
        <v>7.2104244451224602E-9</v>
      </c>
      <c r="C3633" s="1">
        <v>-0.36614856801456602</v>
      </c>
      <c r="D3633" s="1">
        <v>9.1999999999999998E-2</v>
      </c>
      <c r="E3633" s="1">
        <v>0.13700000000000001</v>
      </c>
      <c r="F3633" s="1">
        <v>1.5405792869448601E-4</v>
      </c>
    </row>
    <row r="3634" spans="1:6" x14ac:dyDescent="0.2">
      <c r="A3634" s="1" t="s">
        <v>3635</v>
      </c>
      <c r="B3634" s="1">
        <v>7.2469129229888504E-9</v>
      </c>
      <c r="C3634" s="1">
        <v>-0.25826786785226202</v>
      </c>
      <c r="D3634" s="1">
        <v>0.21299999999999999</v>
      </c>
      <c r="E3634" s="1">
        <v>0.28699999999999998</v>
      </c>
      <c r="F3634" s="1">
        <v>1.5483754151258001E-4</v>
      </c>
    </row>
    <row r="3635" spans="1:6" x14ac:dyDescent="0.2">
      <c r="A3635" s="1" t="s">
        <v>3636</v>
      </c>
      <c r="B3635" s="1">
        <v>7.3745839115212896E-9</v>
      </c>
      <c r="C3635" s="1">
        <v>-0.42456027691133902</v>
      </c>
      <c r="D3635" s="1">
        <v>6.5000000000000002E-2</v>
      </c>
      <c r="E3635" s="1">
        <v>0.10199999999999999</v>
      </c>
      <c r="F3635" s="1">
        <v>1.5756535985356399E-4</v>
      </c>
    </row>
    <row r="3636" spans="1:6" x14ac:dyDescent="0.2">
      <c r="A3636" s="1" t="s">
        <v>3637</v>
      </c>
      <c r="B3636" s="1">
        <v>7.3894939955959402E-9</v>
      </c>
      <c r="C3636" s="1">
        <v>0.14862013667139401</v>
      </c>
      <c r="D3636" s="1">
        <v>0.89800000000000002</v>
      </c>
      <c r="E3636" s="1">
        <v>0.91500000000000004</v>
      </c>
      <c r="F3636" s="1">
        <v>1.57883928709903E-4</v>
      </c>
    </row>
    <row r="3637" spans="1:6" x14ac:dyDescent="0.2">
      <c r="A3637" s="1" t="s">
        <v>3638</v>
      </c>
      <c r="B3637" s="1">
        <v>7.3902007790882999E-9</v>
      </c>
      <c r="C3637" s="1">
        <v>-0.22750145929575899</v>
      </c>
      <c r="D3637" s="1">
        <v>0.14699999999999999</v>
      </c>
      <c r="E3637" s="1">
        <v>0.20599999999999999</v>
      </c>
      <c r="F3637" s="1">
        <v>1.57899029846001E-4</v>
      </c>
    </row>
    <row r="3638" spans="1:6" x14ac:dyDescent="0.2">
      <c r="A3638" s="1" t="s">
        <v>3639</v>
      </c>
      <c r="B3638" s="1">
        <v>7.5077928145848802E-9</v>
      </c>
      <c r="C3638" s="1">
        <v>-0.53230804235412998</v>
      </c>
      <c r="D3638" s="1">
        <v>2.9000000000000001E-2</v>
      </c>
      <c r="E3638" s="1">
        <v>5.5E-2</v>
      </c>
      <c r="F3638" s="1">
        <v>1.6041150127642101E-4</v>
      </c>
    </row>
    <row r="3639" spans="1:6" x14ac:dyDescent="0.2">
      <c r="A3639" s="1" t="s">
        <v>3640</v>
      </c>
      <c r="B3639" s="1">
        <v>7.5465815564760908E-9</v>
      </c>
      <c r="C3639" s="1">
        <v>-0.235649184071965</v>
      </c>
      <c r="D3639" s="1">
        <v>0.155</v>
      </c>
      <c r="E3639" s="1">
        <v>0.216</v>
      </c>
      <c r="F3639" s="1">
        <v>1.6124026153566801E-4</v>
      </c>
    </row>
    <row r="3640" spans="1:6" x14ac:dyDescent="0.2">
      <c r="A3640" s="1" t="s">
        <v>3641</v>
      </c>
      <c r="B3640" s="1">
        <v>7.5785000255153098E-9</v>
      </c>
      <c r="C3640" s="1">
        <v>-0.15557040947275799</v>
      </c>
      <c r="D3640" s="1">
        <v>0.72899999999999998</v>
      </c>
      <c r="E3640" s="1">
        <v>0.81</v>
      </c>
      <c r="F3640" s="1">
        <v>1.6192223154516E-4</v>
      </c>
    </row>
    <row r="3641" spans="1:6" x14ac:dyDescent="0.2">
      <c r="A3641" s="1" t="s">
        <v>3642</v>
      </c>
      <c r="B3641" s="1">
        <v>7.5876946314601802E-9</v>
      </c>
      <c r="C3641" s="1">
        <v>-0.42377872378526199</v>
      </c>
      <c r="D3641" s="1">
        <v>0.1</v>
      </c>
      <c r="E3641" s="1">
        <v>0.14599999999999999</v>
      </c>
      <c r="F3641" s="1">
        <v>1.6211868349577801E-4</v>
      </c>
    </row>
    <row r="3642" spans="1:6" x14ac:dyDescent="0.2">
      <c r="A3642" s="1" t="s">
        <v>3643</v>
      </c>
      <c r="B3642" s="1">
        <v>7.7471344076197194E-9</v>
      </c>
      <c r="C3642" s="1">
        <v>-0.27888743765010798</v>
      </c>
      <c r="D3642" s="1">
        <v>0.13300000000000001</v>
      </c>
      <c r="E3642" s="1">
        <v>0.188</v>
      </c>
      <c r="F3642" s="1">
        <v>1.6552527375320299E-4</v>
      </c>
    </row>
    <row r="3643" spans="1:6" x14ac:dyDescent="0.2">
      <c r="A3643" s="1" t="s">
        <v>3644</v>
      </c>
      <c r="B3643" s="1">
        <v>7.8286320143264393E-9</v>
      </c>
      <c r="C3643" s="1">
        <v>-0.16902415944987001</v>
      </c>
      <c r="D3643" s="1">
        <v>0.48299999999999998</v>
      </c>
      <c r="E3643" s="1">
        <v>0.59699999999999998</v>
      </c>
      <c r="F3643" s="1">
        <v>1.67266551618099E-4</v>
      </c>
    </row>
    <row r="3644" spans="1:6" x14ac:dyDescent="0.2">
      <c r="A3644" s="1" t="s">
        <v>3645</v>
      </c>
      <c r="B3644" s="1">
        <v>7.8447350393043504E-9</v>
      </c>
      <c r="C3644" s="1">
        <v>-0.36223424875673799</v>
      </c>
      <c r="D3644" s="1">
        <v>6.8000000000000005E-2</v>
      </c>
      <c r="E3644" s="1">
        <v>0.107</v>
      </c>
      <c r="F3644" s="1">
        <v>1.6761060884977699E-4</v>
      </c>
    </row>
    <row r="3645" spans="1:6" x14ac:dyDescent="0.2">
      <c r="A3645" s="1" t="s">
        <v>3646</v>
      </c>
      <c r="B3645" s="1">
        <v>7.9281701444647294E-9</v>
      </c>
      <c r="C3645" s="1">
        <v>-0.155011707158246</v>
      </c>
      <c r="D3645" s="1">
        <v>0.16700000000000001</v>
      </c>
      <c r="E3645" s="1">
        <v>0.23</v>
      </c>
      <c r="F3645" s="1">
        <v>1.69393283306633E-4</v>
      </c>
    </row>
    <row r="3646" spans="1:6" x14ac:dyDescent="0.2">
      <c r="A3646" s="1" t="s">
        <v>3647</v>
      </c>
      <c r="B3646" s="1">
        <v>7.9864023959843694E-9</v>
      </c>
      <c r="C3646" s="1">
        <v>-0.19049284825440399</v>
      </c>
      <c r="D3646" s="1">
        <v>0.19</v>
      </c>
      <c r="E3646" s="1">
        <v>0.26</v>
      </c>
      <c r="F3646" s="1">
        <v>1.70637473592602E-4</v>
      </c>
    </row>
    <row r="3647" spans="1:6" x14ac:dyDescent="0.2">
      <c r="A3647" s="1" t="s">
        <v>3648</v>
      </c>
      <c r="B3647" s="1">
        <v>8.0155054854071096E-9</v>
      </c>
      <c r="C3647" s="1">
        <v>-0.188379786026492</v>
      </c>
      <c r="D3647" s="1">
        <v>0.26</v>
      </c>
      <c r="E3647" s="1">
        <v>0.34100000000000003</v>
      </c>
      <c r="F3647" s="1">
        <v>1.71259290201208E-4</v>
      </c>
    </row>
    <row r="3648" spans="1:6" x14ac:dyDescent="0.2">
      <c r="A3648" s="1" t="s">
        <v>3649</v>
      </c>
      <c r="B3648" s="1">
        <v>8.0554222841687497E-9</v>
      </c>
      <c r="C3648" s="1">
        <v>-0.35801059314911998</v>
      </c>
      <c r="D3648" s="1">
        <v>0.11</v>
      </c>
      <c r="E3648" s="1">
        <v>0.158</v>
      </c>
      <c r="F3648" s="1">
        <v>1.7211215252355E-4</v>
      </c>
    </row>
    <row r="3649" spans="1:6" x14ac:dyDescent="0.2">
      <c r="A3649" s="1" t="s">
        <v>3650</v>
      </c>
      <c r="B3649" s="1">
        <v>8.0676938616783301E-9</v>
      </c>
      <c r="C3649" s="1">
        <v>0.33489277427474201</v>
      </c>
      <c r="D3649" s="1">
        <v>0.53300000000000003</v>
      </c>
      <c r="E3649" s="1">
        <v>0.53700000000000003</v>
      </c>
      <c r="F3649" s="1">
        <v>1.72374347048619E-4</v>
      </c>
    </row>
    <row r="3650" spans="1:6" x14ac:dyDescent="0.2">
      <c r="A3650" s="1" t="s">
        <v>3651</v>
      </c>
      <c r="B3650" s="1">
        <v>8.0836538223168898E-9</v>
      </c>
      <c r="C3650" s="1">
        <v>-0.57238373903349105</v>
      </c>
      <c r="D3650" s="1">
        <v>3.5999999999999997E-2</v>
      </c>
      <c r="E3650" s="1">
        <v>6.4000000000000001E-2</v>
      </c>
      <c r="F3650" s="1">
        <v>1.72715347567623E-4</v>
      </c>
    </row>
    <row r="3651" spans="1:6" x14ac:dyDescent="0.2">
      <c r="A3651" s="1" t="s">
        <v>3652</v>
      </c>
      <c r="B3651" s="1">
        <v>8.0915296211711099E-9</v>
      </c>
      <c r="C3651" s="1">
        <v>-0.24040261959884199</v>
      </c>
      <c r="D3651" s="1">
        <v>0.108</v>
      </c>
      <c r="E3651" s="1">
        <v>0.157</v>
      </c>
      <c r="F3651" s="1">
        <v>1.72883621885942E-4</v>
      </c>
    </row>
    <row r="3652" spans="1:6" x14ac:dyDescent="0.2">
      <c r="A3652" s="1" t="s">
        <v>3653</v>
      </c>
      <c r="B3652" s="1">
        <v>8.1979771294897905E-9</v>
      </c>
      <c r="C3652" s="1">
        <v>-0.22737560543271601</v>
      </c>
      <c r="D3652" s="1">
        <v>0.105</v>
      </c>
      <c r="E3652" s="1">
        <v>0.154</v>
      </c>
      <c r="F3652" s="1">
        <v>1.7515797934867901E-4</v>
      </c>
    </row>
    <row r="3653" spans="1:6" x14ac:dyDescent="0.2">
      <c r="A3653" s="1" t="s">
        <v>3654</v>
      </c>
      <c r="B3653" s="1">
        <v>8.2654307475424008E-9</v>
      </c>
      <c r="C3653" s="1">
        <v>-0.157058627233194</v>
      </c>
      <c r="D3653" s="1">
        <v>0.33600000000000002</v>
      </c>
      <c r="E3653" s="1">
        <v>0.435</v>
      </c>
      <c r="F3653" s="1">
        <v>1.7659919335199099E-4</v>
      </c>
    </row>
    <row r="3654" spans="1:6" x14ac:dyDescent="0.2">
      <c r="A3654" s="1" t="s">
        <v>3655</v>
      </c>
      <c r="B3654" s="1">
        <v>8.4297243457144607E-9</v>
      </c>
      <c r="C3654" s="1">
        <v>-0.21212985682945601</v>
      </c>
      <c r="D3654" s="1">
        <v>0.28999999999999998</v>
      </c>
      <c r="E3654" s="1">
        <v>0.377</v>
      </c>
      <c r="F3654" s="1">
        <v>1.80109490370535E-4</v>
      </c>
    </row>
    <row r="3655" spans="1:6" x14ac:dyDescent="0.2">
      <c r="A3655" s="1" t="s">
        <v>3656</v>
      </c>
      <c r="B3655" s="1">
        <v>8.4631147837729692E-9</v>
      </c>
      <c r="C3655" s="1">
        <v>-0.37224958504079603</v>
      </c>
      <c r="D3655" s="1">
        <v>0.13400000000000001</v>
      </c>
      <c r="E3655" s="1">
        <v>0.189</v>
      </c>
      <c r="F3655" s="1">
        <v>1.8082291047009301E-4</v>
      </c>
    </row>
    <row r="3656" spans="1:6" x14ac:dyDescent="0.2">
      <c r="A3656" s="1" t="s">
        <v>3657</v>
      </c>
      <c r="B3656" s="1">
        <v>8.5075555480929903E-9</v>
      </c>
      <c r="C3656" s="1">
        <v>-0.16082928548806399</v>
      </c>
      <c r="D3656" s="1">
        <v>0.27600000000000002</v>
      </c>
      <c r="E3656" s="1">
        <v>0.36399999999999999</v>
      </c>
      <c r="F3656" s="1">
        <v>1.8177243184055501E-4</v>
      </c>
    </row>
    <row r="3657" spans="1:6" x14ac:dyDescent="0.2">
      <c r="A3657" s="1" t="s">
        <v>3658</v>
      </c>
      <c r="B3657" s="1">
        <v>8.5129032438067098E-9</v>
      </c>
      <c r="C3657" s="1">
        <v>-0.56228687904102903</v>
      </c>
      <c r="D3657" s="1">
        <v>3.5999999999999997E-2</v>
      </c>
      <c r="E3657" s="1">
        <v>6.4000000000000001E-2</v>
      </c>
      <c r="F3657" s="1">
        <v>1.8188669070717399E-4</v>
      </c>
    </row>
    <row r="3658" spans="1:6" x14ac:dyDescent="0.2">
      <c r="A3658" s="1" t="s">
        <v>3659</v>
      </c>
      <c r="B3658" s="1">
        <v>8.56786031247924E-9</v>
      </c>
      <c r="C3658" s="1">
        <v>-0.244868777214622</v>
      </c>
      <c r="D3658" s="1">
        <v>0.128</v>
      </c>
      <c r="E3658" s="1">
        <v>0.182</v>
      </c>
      <c r="F3658" s="1">
        <v>1.83060903436431E-4</v>
      </c>
    </row>
    <row r="3659" spans="1:6" x14ac:dyDescent="0.2">
      <c r="A3659" s="1" t="s">
        <v>3660</v>
      </c>
      <c r="B3659" s="1">
        <v>8.5951371419645492E-9</v>
      </c>
      <c r="C3659" s="1">
        <v>-0.23156292291962499</v>
      </c>
      <c r="D3659" s="1">
        <v>0.17299999999999999</v>
      </c>
      <c r="E3659" s="1">
        <v>0.23899999999999999</v>
      </c>
      <c r="F3659" s="1">
        <v>1.83643700175215E-4</v>
      </c>
    </row>
    <row r="3660" spans="1:6" x14ac:dyDescent="0.2">
      <c r="A3660" s="1" t="s">
        <v>3661</v>
      </c>
      <c r="B3660" s="1">
        <v>8.6270380160288501E-9</v>
      </c>
      <c r="C3660" s="1">
        <v>-0.36300152194562901</v>
      </c>
      <c r="D3660" s="1">
        <v>7.5999999999999998E-2</v>
      </c>
      <c r="E3660" s="1">
        <v>0.11700000000000001</v>
      </c>
      <c r="F3660" s="1">
        <v>1.8432529425047199E-4</v>
      </c>
    </row>
    <row r="3661" spans="1:6" x14ac:dyDescent="0.2">
      <c r="A3661" s="1" t="s">
        <v>3662</v>
      </c>
      <c r="B3661" s="1">
        <v>8.6597059509693506E-9</v>
      </c>
      <c r="C3661" s="1">
        <v>-0.68905264544335898</v>
      </c>
      <c r="D3661" s="1">
        <v>2.9000000000000001E-2</v>
      </c>
      <c r="E3661" s="1">
        <v>5.3999999999999999E-2</v>
      </c>
      <c r="F3661" s="1">
        <v>1.8502327734841101E-4</v>
      </c>
    </row>
    <row r="3662" spans="1:6" x14ac:dyDescent="0.2">
      <c r="A3662" s="1" t="s">
        <v>3663</v>
      </c>
      <c r="B3662" s="1">
        <v>8.6737868562026696E-9</v>
      </c>
      <c r="C3662" s="1">
        <v>-0.27524517325895198</v>
      </c>
      <c r="D3662" s="1">
        <v>0.16300000000000001</v>
      </c>
      <c r="E3662" s="1">
        <v>0.224</v>
      </c>
      <c r="F3662" s="1">
        <v>1.8532412996962599E-4</v>
      </c>
    </row>
    <row r="3663" spans="1:6" x14ac:dyDescent="0.2">
      <c r="A3663" s="1" t="s">
        <v>3664</v>
      </c>
      <c r="B3663" s="1">
        <v>8.7131321325533397E-9</v>
      </c>
      <c r="C3663" s="1">
        <v>-0.15225767041847699</v>
      </c>
      <c r="D3663" s="1">
        <v>0.79700000000000004</v>
      </c>
      <c r="E3663" s="1">
        <v>0.86399999999999999</v>
      </c>
      <c r="F3663" s="1">
        <v>1.86164781144135E-4</v>
      </c>
    </row>
    <row r="3664" spans="1:6" x14ac:dyDescent="0.2">
      <c r="A3664" s="1" t="s">
        <v>3665</v>
      </c>
      <c r="B3664" s="1">
        <v>8.7865639323153007E-9</v>
      </c>
      <c r="C3664" s="1">
        <v>-0.19539556389093601</v>
      </c>
      <c r="D3664" s="1">
        <v>0.46899999999999997</v>
      </c>
      <c r="E3664" s="1">
        <v>0.57799999999999996</v>
      </c>
      <c r="F3664" s="1">
        <v>1.8773372497784901E-4</v>
      </c>
    </row>
    <row r="3665" spans="1:6" x14ac:dyDescent="0.2">
      <c r="A3665" s="1" t="s">
        <v>3666</v>
      </c>
      <c r="B3665" s="1">
        <v>8.8529517126655408E-9</v>
      </c>
      <c r="C3665" s="1">
        <v>0.22890380304980401</v>
      </c>
      <c r="D3665" s="1">
        <v>0.69399999999999995</v>
      </c>
      <c r="E3665" s="1">
        <v>0.70599999999999996</v>
      </c>
      <c r="F3665" s="1">
        <v>1.8915216629281201E-4</v>
      </c>
    </row>
    <row r="3666" spans="1:6" x14ac:dyDescent="0.2">
      <c r="A3666" s="1" t="s">
        <v>3667</v>
      </c>
      <c r="B3666" s="1">
        <v>8.8638485899628107E-9</v>
      </c>
      <c r="C3666" s="1">
        <v>-0.30758086836182702</v>
      </c>
      <c r="D3666" s="1">
        <v>9.9000000000000005E-2</v>
      </c>
      <c r="E3666" s="1">
        <v>0.14499999999999999</v>
      </c>
      <c r="F3666" s="1">
        <v>1.8938498897314501E-4</v>
      </c>
    </row>
    <row r="3667" spans="1:6" x14ac:dyDescent="0.2">
      <c r="A3667" s="1" t="s">
        <v>3668</v>
      </c>
      <c r="B3667" s="1">
        <v>8.9111571584057093E-9</v>
      </c>
      <c r="C3667" s="1">
        <v>-0.33303781408220601</v>
      </c>
      <c r="D3667" s="1">
        <v>8.3000000000000004E-2</v>
      </c>
      <c r="E3667" s="1">
        <v>0.126</v>
      </c>
      <c r="F3667" s="1">
        <v>1.9039578384649601E-4</v>
      </c>
    </row>
    <row r="3668" spans="1:6" x14ac:dyDescent="0.2">
      <c r="A3668" s="1" t="s">
        <v>3669</v>
      </c>
      <c r="B3668" s="1">
        <v>8.9988214626066794E-9</v>
      </c>
      <c r="C3668" s="1">
        <v>-0.16940008257952699</v>
      </c>
      <c r="D3668" s="1">
        <v>0.441</v>
      </c>
      <c r="E3668" s="1">
        <v>0.55700000000000005</v>
      </c>
      <c r="F3668" s="1">
        <v>1.9226881937005401E-4</v>
      </c>
    </row>
    <row r="3669" spans="1:6" x14ac:dyDescent="0.2">
      <c r="A3669" s="1" t="s">
        <v>3670</v>
      </c>
      <c r="B3669" s="1">
        <v>9.00991116764655E-9</v>
      </c>
      <c r="C3669" s="1">
        <v>-0.23805672697788099</v>
      </c>
      <c r="D3669" s="1">
        <v>0.192</v>
      </c>
      <c r="E3669" s="1">
        <v>0.26</v>
      </c>
      <c r="F3669" s="1">
        <v>1.9250576200793601E-4</v>
      </c>
    </row>
    <row r="3670" spans="1:6" x14ac:dyDescent="0.2">
      <c r="A3670" s="1" t="s">
        <v>3671</v>
      </c>
      <c r="B3670" s="1">
        <v>9.0869399726419604E-9</v>
      </c>
      <c r="C3670" s="1">
        <v>-0.23005142687155999</v>
      </c>
      <c r="D3670" s="1">
        <v>0.35799999999999998</v>
      </c>
      <c r="E3670" s="1">
        <v>0.45400000000000001</v>
      </c>
      <c r="F3670" s="1">
        <v>1.94151559455468E-4</v>
      </c>
    </row>
    <row r="3671" spans="1:6" x14ac:dyDescent="0.2">
      <c r="A3671" s="1" t="s">
        <v>3672</v>
      </c>
      <c r="B3671" s="1">
        <v>9.1173135970432798E-9</v>
      </c>
      <c r="C3671" s="1">
        <v>-0.19333320730314399</v>
      </c>
      <c r="D3671" s="1">
        <v>0.23300000000000001</v>
      </c>
      <c r="E3671" s="1">
        <v>0.30399999999999999</v>
      </c>
      <c r="F3671" s="1">
        <v>1.94800522314427E-4</v>
      </c>
    </row>
    <row r="3672" spans="1:6" x14ac:dyDescent="0.2">
      <c r="A3672" s="1" t="s">
        <v>3673</v>
      </c>
      <c r="B3672" s="1">
        <v>9.1507680905553105E-9</v>
      </c>
      <c r="C3672" s="1">
        <v>0.31015204416197201</v>
      </c>
      <c r="D3672" s="1">
        <v>0.57599999999999996</v>
      </c>
      <c r="E3672" s="1">
        <v>0.55300000000000005</v>
      </c>
      <c r="F3672" s="1">
        <v>1.9551531102280501E-4</v>
      </c>
    </row>
    <row r="3673" spans="1:6" x14ac:dyDescent="0.2">
      <c r="A3673" s="1" t="s">
        <v>3674</v>
      </c>
      <c r="B3673" s="1">
        <v>9.1757845744367505E-9</v>
      </c>
      <c r="C3673" s="1">
        <v>-0.31779547716882001</v>
      </c>
      <c r="D3673" s="1">
        <v>9.9000000000000005E-2</v>
      </c>
      <c r="E3673" s="1">
        <v>0.14599999999999999</v>
      </c>
      <c r="F3673" s="1">
        <v>1.9604981321741599E-4</v>
      </c>
    </row>
    <row r="3674" spans="1:6" x14ac:dyDescent="0.2">
      <c r="A3674" s="1" t="s">
        <v>3675</v>
      </c>
      <c r="B3674" s="1">
        <v>9.2006999639643294E-9</v>
      </c>
      <c r="C3674" s="1">
        <v>1.7194467757640599</v>
      </c>
      <c r="D3674" s="1">
        <v>5.0999999999999997E-2</v>
      </c>
      <c r="E3674" s="1">
        <v>2.4E-2</v>
      </c>
      <c r="F3674" s="1">
        <v>1.9658215543006199E-4</v>
      </c>
    </row>
    <row r="3675" spans="1:6" x14ac:dyDescent="0.2">
      <c r="A3675" s="1" t="s">
        <v>3676</v>
      </c>
      <c r="B3675" s="1">
        <v>9.2565928899856708E-9</v>
      </c>
      <c r="C3675" s="1">
        <v>-0.17661268485319301</v>
      </c>
      <c r="D3675" s="1">
        <v>0.20100000000000001</v>
      </c>
      <c r="E3675" s="1">
        <v>0.27400000000000002</v>
      </c>
      <c r="F3675" s="1">
        <v>1.9777636368743399E-4</v>
      </c>
    </row>
    <row r="3676" spans="1:6" x14ac:dyDescent="0.2">
      <c r="A3676" s="1" t="s">
        <v>3677</v>
      </c>
      <c r="B3676" s="1">
        <v>9.2637502047388706E-9</v>
      </c>
      <c r="C3676" s="1">
        <v>-0.50836982678086695</v>
      </c>
      <c r="D3676" s="1">
        <v>6.2E-2</v>
      </c>
      <c r="E3676" s="1">
        <v>9.8000000000000004E-2</v>
      </c>
      <c r="F3676" s="1">
        <v>1.9792928687445099E-4</v>
      </c>
    </row>
    <row r="3677" spans="1:6" x14ac:dyDescent="0.2">
      <c r="A3677" s="1" t="s">
        <v>3678</v>
      </c>
      <c r="B3677" s="1">
        <v>9.2854014627680901E-9</v>
      </c>
      <c r="C3677" s="1">
        <v>-0.455489809208796</v>
      </c>
      <c r="D3677" s="1">
        <v>3.2000000000000001E-2</v>
      </c>
      <c r="E3677" s="1">
        <v>5.8000000000000003E-2</v>
      </c>
      <c r="F3677" s="1">
        <v>1.9839188765350299E-4</v>
      </c>
    </row>
    <row r="3678" spans="1:6" x14ac:dyDescent="0.2">
      <c r="A3678" s="1" t="s">
        <v>3679</v>
      </c>
      <c r="B3678" s="1">
        <v>9.3324447981495506E-9</v>
      </c>
      <c r="C3678" s="1">
        <v>-0.16975022938513601</v>
      </c>
      <c r="D3678" s="1">
        <v>0.26</v>
      </c>
      <c r="E3678" s="1">
        <v>0.34300000000000003</v>
      </c>
      <c r="F3678" s="1">
        <v>1.99397015557263E-4</v>
      </c>
    </row>
    <row r="3679" spans="1:6" x14ac:dyDescent="0.2">
      <c r="A3679" s="1" t="s">
        <v>3680</v>
      </c>
      <c r="B3679" s="1">
        <v>9.3687052720859595E-9</v>
      </c>
      <c r="C3679" s="1">
        <v>-0.18140450567005001</v>
      </c>
      <c r="D3679" s="1">
        <v>0.43099999999999999</v>
      </c>
      <c r="E3679" s="1">
        <v>0.54300000000000004</v>
      </c>
      <c r="F3679" s="1">
        <v>2.00171756843389E-4</v>
      </c>
    </row>
    <row r="3680" spans="1:6" x14ac:dyDescent="0.2">
      <c r="A3680" s="1" t="s">
        <v>3681</v>
      </c>
      <c r="B3680" s="1">
        <v>9.3898038935071504E-9</v>
      </c>
      <c r="C3680" s="1">
        <v>-0.149175724243852</v>
      </c>
      <c r="D3680" s="1">
        <v>0.74199999999999999</v>
      </c>
      <c r="E3680" s="1">
        <v>0.82099999999999995</v>
      </c>
      <c r="F3680" s="1">
        <v>2.0062254998867401E-4</v>
      </c>
    </row>
    <row r="3681" spans="1:6" x14ac:dyDescent="0.2">
      <c r="A3681" s="1" t="s">
        <v>3682</v>
      </c>
      <c r="B3681" s="1">
        <v>9.6142483134980001E-9</v>
      </c>
      <c r="C3681" s="1">
        <v>-0.19165652612803699</v>
      </c>
      <c r="D3681" s="1">
        <v>0.24199999999999999</v>
      </c>
      <c r="E3681" s="1">
        <v>0.32500000000000001</v>
      </c>
      <c r="F3681" s="1">
        <v>2.05418029466198E-4</v>
      </c>
    </row>
    <row r="3682" spans="1:6" x14ac:dyDescent="0.2">
      <c r="A3682" s="1" t="s">
        <v>3683</v>
      </c>
      <c r="B3682" s="1">
        <v>9.6748062515520597E-9</v>
      </c>
      <c r="C3682" s="1">
        <v>-0.43894189383062099</v>
      </c>
      <c r="D3682" s="1">
        <v>0.104</v>
      </c>
      <c r="E3682" s="1">
        <v>0.152</v>
      </c>
      <c r="F3682" s="1">
        <v>2.0671191037066101E-4</v>
      </c>
    </row>
    <row r="3683" spans="1:6" x14ac:dyDescent="0.2">
      <c r="A3683" s="1" t="s">
        <v>3684</v>
      </c>
      <c r="B3683" s="1">
        <v>9.7734191698821096E-9</v>
      </c>
      <c r="C3683" s="1">
        <v>-0.314137000908219</v>
      </c>
      <c r="D3683" s="1">
        <v>9.5000000000000001E-2</v>
      </c>
      <c r="E3683" s="1">
        <v>0.14000000000000001</v>
      </c>
      <c r="F3683" s="1">
        <v>2.08818873983701E-4</v>
      </c>
    </row>
    <row r="3684" spans="1:6" x14ac:dyDescent="0.2">
      <c r="A3684" s="1" t="s">
        <v>3685</v>
      </c>
      <c r="B3684" s="1">
        <v>9.7923985546047703E-9</v>
      </c>
      <c r="C3684" s="1">
        <v>-0.19969261773293301</v>
      </c>
      <c r="D3684" s="1">
        <v>0.224</v>
      </c>
      <c r="E3684" s="1">
        <v>0.29699999999999999</v>
      </c>
      <c r="F3684" s="1">
        <v>2.0922438751768601E-4</v>
      </c>
    </row>
    <row r="3685" spans="1:6" x14ac:dyDescent="0.2">
      <c r="A3685" s="1" t="s">
        <v>3686</v>
      </c>
      <c r="B3685" s="1">
        <v>9.9779054224522292E-9</v>
      </c>
      <c r="C3685" s="1">
        <v>-0.21267415873402201</v>
      </c>
      <c r="D3685" s="1">
        <v>0.12</v>
      </c>
      <c r="E3685" s="1">
        <v>0.17199999999999999</v>
      </c>
      <c r="F3685" s="1">
        <v>2.13187927256114E-4</v>
      </c>
    </row>
    <row r="3686" spans="1:6" x14ac:dyDescent="0.2">
      <c r="A3686" s="1" t="s">
        <v>3687</v>
      </c>
      <c r="B3686" s="1">
        <v>9.9907120695620704E-9</v>
      </c>
      <c r="C3686" s="1">
        <v>-0.20850092014475199</v>
      </c>
      <c r="D3686" s="1">
        <v>0.26100000000000001</v>
      </c>
      <c r="E3686" s="1">
        <v>0.34300000000000003</v>
      </c>
      <c r="F3686" s="1">
        <v>2.13461554078263E-4</v>
      </c>
    </row>
    <row r="3687" spans="1:6" x14ac:dyDescent="0.2">
      <c r="A3687" s="1" t="s">
        <v>3688</v>
      </c>
      <c r="B3687" s="1">
        <v>1.0072837880637799E-8</v>
      </c>
      <c r="C3687" s="1">
        <v>0.18711151734536299</v>
      </c>
      <c r="D3687" s="1">
        <v>0.67900000000000005</v>
      </c>
      <c r="E3687" s="1">
        <v>0.60799999999999998</v>
      </c>
      <c r="F3687" s="1">
        <v>2.1521625415770701E-4</v>
      </c>
    </row>
    <row r="3688" spans="1:6" x14ac:dyDescent="0.2">
      <c r="A3688" s="1" t="s">
        <v>3689</v>
      </c>
      <c r="B3688" s="1">
        <v>1.0149578262004001E-8</v>
      </c>
      <c r="C3688" s="1">
        <v>-0.17806521524482199</v>
      </c>
      <c r="D3688" s="1">
        <v>0.21</v>
      </c>
      <c r="E3688" s="1">
        <v>0.28299999999999997</v>
      </c>
      <c r="F3688" s="1">
        <v>2.1685588914597699E-4</v>
      </c>
    </row>
    <row r="3689" spans="1:6" x14ac:dyDescent="0.2">
      <c r="A3689" s="1" t="s">
        <v>3690</v>
      </c>
      <c r="B3689" s="1">
        <v>1.0178406401333001E-8</v>
      </c>
      <c r="C3689" s="1">
        <v>-0.51246075499092802</v>
      </c>
      <c r="D3689" s="1">
        <v>4.4999999999999998E-2</v>
      </c>
      <c r="E3689" s="1">
        <v>7.6999999999999999E-2</v>
      </c>
      <c r="F3689" s="1">
        <v>2.1747183117088099E-4</v>
      </c>
    </row>
    <row r="3690" spans="1:6" x14ac:dyDescent="0.2">
      <c r="A3690" s="1" t="s">
        <v>3691</v>
      </c>
      <c r="B3690" s="1">
        <v>1.0347559644305501E-8</v>
      </c>
      <c r="C3690" s="1">
        <v>-0.20752828100286799</v>
      </c>
      <c r="D3690" s="1">
        <v>0.14199999999999999</v>
      </c>
      <c r="E3690" s="1">
        <v>0.20100000000000001</v>
      </c>
      <c r="F3690" s="1">
        <v>2.21085959360232E-4</v>
      </c>
    </row>
    <row r="3691" spans="1:6" x14ac:dyDescent="0.2">
      <c r="A3691" s="1" t="s">
        <v>3692</v>
      </c>
      <c r="B3691" s="1">
        <v>1.0353844752866301E-8</v>
      </c>
      <c r="C3691" s="1">
        <v>-0.509497043269734</v>
      </c>
      <c r="D3691" s="1">
        <v>7.1999999999999995E-2</v>
      </c>
      <c r="E3691" s="1">
        <v>0.111</v>
      </c>
      <c r="F3691" s="1">
        <v>2.21220246989741E-4</v>
      </c>
    </row>
    <row r="3692" spans="1:6" x14ac:dyDescent="0.2">
      <c r="A3692" s="1" t="s">
        <v>3693</v>
      </c>
      <c r="B3692" s="1">
        <v>1.03753932284738E-8</v>
      </c>
      <c r="C3692" s="1">
        <v>0.22307100448474601</v>
      </c>
      <c r="D3692" s="1">
        <v>0.73599999999999999</v>
      </c>
      <c r="E3692" s="1">
        <v>0.751</v>
      </c>
      <c r="F3692" s="1">
        <v>2.21680651719571E-4</v>
      </c>
    </row>
    <row r="3693" spans="1:6" x14ac:dyDescent="0.2">
      <c r="A3693" s="1" t="s">
        <v>3694</v>
      </c>
      <c r="B3693" s="1">
        <v>1.0454750767860801E-8</v>
      </c>
      <c r="C3693" s="1">
        <v>-0.197767566994589</v>
      </c>
      <c r="D3693" s="1">
        <v>0.19500000000000001</v>
      </c>
      <c r="E3693" s="1">
        <v>0.26600000000000001</v>
      </c>
      <c r="F3693" s="1">
        <v>2.2337620490611401E-4</v>
      </c>
    </row>
    <row r="3694" spans="1:6" x14ac:dyDescent="0.2">
      <c r="A3694" s="1" t="s">
        <v>3695</v>
      </c>
      <c r="B3694" s="1">
        <v>1.0506529261168699E-8</v>
      </c>
      <c r="C3694" s="1">
        <v>-0.20750844260255</v>
      </c>
      <c r="D3694" s="1">
        <v>8.1000000000000003E-2</v>
      </c>
      <c r="E3694" s="1">
        <v>0.123</v>
      </c>
      <c r="F3694" s="1">
        <v>2.2448250419412999E-4</v>
      </c>
    </row>
    <row r="3695" spans="1:6" x14ac:dyDescent="0.2">
      <c r="A3695" s="1" t="s">
        <v>3696</v>
      </c>
      <c r="B3695" s="1">
        <v>1.05174200137541E-8</v>
      </c>
      <c r="C3695" s="1">
        <v>-0.147152857257179</v>
      </c>
      <c r="D3695" s="1">
        <v>0.66300000000000003</v>
      </c>
      <c r="E3695" s="1">
        <v>0.748</v>
      </c>
      <c r="F3695" s="1">
        <v>2.2471519601387099E-4</v>
      </c>
    </row>
    <row r="3696" spans="1:6" x14ac:dyDescent="0.2">
      <c r="A3696" s="1" t="s">
        <v>3697</v>
      </c>
      <c r="B3696" s="1">
        <v>1.0519199774042199E-8</v>
      </c>
      <c r="C3696" s="1">
        <v>0.26098465687258798</v>
      </c>
      <c r="D3696" s="1">
        <v>0.621</v>
      </c>
      <c r="E3696" s="1">
        <v>0.64300000000000002</v>
      </c>
      <c r="F3696" s="1">
        <v>2.2475322237218499E-4</v>
      </c>
    </row>
    <row r="3697" spans="1:6" x14ac:dyDescent="0.2">
      <c r="A3697" s="1" t="s">
        <v>3698</v>
      </c>
      <c r="B3697" s="1">
        <v>1.0560558904963799E-8</v>
      </c>
      <c r="C3697" s="1">
        <v>-0.13798676319567499</v>
      </c>
      <c r="D3697" s="1">
        <v>0.33100000000000002</v>
      </c>
      <c r="E3697" s="1">
        <v>0.433</v>
      </c>
      <c r="F3697" s="1">
        <v>2.2563690156345701E-4</v>
      </c>
    </row>
    <row r="3698" spans="1:6" x14ac:dyDescent="0.2">
      <c r="A3698" s="1" t="s">
        <v>3699</v>
      </c>
      <c r="B3698" s="1">
        <v>1.07450389923008E-8</v>
      </c>
      <c r="C3698" s="1">
        <v>0.38820175469242302</v>
      </c>
      <c r="D3698" s="1">
        <v>0.47099999999999997</v>
      </c>
      <c r="E3698" s="1">
        <v>0.46100000000000002</v>
      </c>
      <c r="F3698" s="1">
        <v>2.29578503109499E-4</v>
      </c>
    </row>
    <row r="3699" spans="1:6" x14ac:dyDescent="0.2">
      <c r="A3699" s="1" t="s">
        <v>3700</v>
      </c>
      <c r="B3699" s="1">
        <v>1.08310754296263E-8</v>
      </c>
      <c r="C3699" s="1">
        <v>-0.27019571466679998</v>
      </c>
      <c r="D3699" s="1">
        <v>0.24199999999999999</v>
      </c>
      <c r="E3699" s="1">
        <v>0.32100000000000001</v>
      </c>
      <c r="F3699" s="1">
        <v>2.3141675762939501E-4</v>
      </c>
    </row>
    <row r="3700" spans="1:6" x14ac:dyDescent="0.2">
      <c r="A3700" s="1" t="s">
        <v>3701</v>
      </c>
      <c r="B3700" s="1">
        <v>1.08465771773521E-8</v>
      </c>
      <c r="C3700" s="1">
        <v>0.23202788089797799</v>
      </c>
      <c r="D3700" s="1">
        <v>0.67100000000000004</v>
      </c>
      <c r="E3700" s="1">
        <v>0.68100000000000005</v>
      </c>
      <c r="F3700" s="1">
        <v>2.31747967971305E-4</v>
      </c>
    </row>
    <row r="3701" spans="1:6" x14ac:dyDescent="0.2">
      <c r="A3701" s="1" t="s">
        <v>3702</v>
      </c>
      <c r="B3701" s="1">
        <v>1.08602178909544E-8</v>
      </c>
      <c r="C3701" s="1">
        <v>-0.223105029084987</v>
      </c>
      <c r="D3701" s="1">
        <v>0.17799999999999999</v>
      </c>
      <c r="E3701" s="1">
        <v>0.24199999999999999</v>
      </c>
      <c r="F3701" s="1">
        <v>2.32039415458131E-4</v>
      </c>
    </row>
    <row r="3702" spans="1:6" x14ac:dyDescent="0.2">
      <c r="A3702" s="1" t="s">
        <v>3703</v>
      </c>
      <c r="B3702" s="1">
        <v>1.09371385278919E-8</v>
      </c>
      <c r="C3702" s="1">
        <v>-0.30124470162405098</v>
      </c>
      <c r="D3702" s="1">
        <v>0.11799999999999999</v>
      </c>
      <c r="E3702" s="1">
        <v>0.16900000000000001</v>
      </c>
      <c r="F3702" s="1">
        <v>2.3368290178693799E-4</v>
      </c>
    </row>
    <row r="3703" spans="1:6" x14ac:dyDescent="0.2">
      <c r="A3703" s="1" t="s">
        <v>3704</v>
      </c>
      <c r="B3703" s="1">
        <v>1.09729372626053E-8</v>
      </c>
      <c r="C3703" s="1">
        <v>-0.23437929455554701</v>
      </c>
      <c r="D3703" s="1">
        <v>0.218</v>
      </c>
      <c r="E3703" s="1">
        <v>0.28999999999999998</v>
      </c>
      <c r="F3703" s="1">
        <v>2.3444777755282601E-4</v>
      </c>
    </row>
    <row r="3704" spans="1:6" x14ac:dyDescent="0.2">
      <c r="A3704" s="1" t="s">
        <v>3705</v>
      </c>
      <c r="B3704" s="1">
        <v>1.11287069186565E-8</v>
      </c>
      <c r="C3704" s="1">
        <v>-0.50467749084255598</v>
      </c>
      <c r="D3704" s="1">
        <v>0.08</v>
      </c>
      <c r="E3704" s="1">
        <v>0.121</v>
      </c>
      <c r="F3704" s="1">
        <v>2.3777595202401501E-4</v>
      </c>
    </row>
    <row r="3705" spans="1:6" x14ac:dyDescent="0.2">
      <c r="A3705" s="1" t="s">
        <v>3706</v>
      </c>
      <c r="B3705" s="1">
        <v>1.12185915332427E-8</v>
      </c>
      <c r="C3705" s="1">
        <v>-0.30676474665574599</v>
      </c>
      <c r="D3705" s="1">
        <v>0.12</v>
      </c>
      <c r="E3705" s="1">
        <v>0.17199999999999999</v>
      </c>
      <c r="F3705" s="1">
        <v>2.3969642669926399E-4</v>
      </c>
    </row>
    <row r="3706" spans="1:6" x14ac:dyDescent="0.2">
      <c r="A3706" s="1" t="s">
        <v>3707</v>
      </c>
      <c r="B3706" s="1">
        <v>1.12241629373E-8</v>
      </c>
      <c r="C3706" s="1">
        <v>-0.50302906183756702</v>
      </c>
      <c r="D3706" s="1">
        <v>5.2999999999999999E-2</v>
      </c>
      <c r="E3706" s="1">
        <v>8.5999999999999993E-2</v>
      </c>
      <c r="F3706" s="1">
        <v>2.3981546531835101E-4</v>
      </c>
    </row>
    <row r="3707" spans="1:6" x14ac:dyDescent="0.2">
      <c r="A3707" s="1" t="s">
        <v>3708</v>
      </c>
      <c r="B3707" s="1">
        <v>1.13858803966484E-8</v>
      </c>
      <c r="C3707" s="1">
        <v>-0.49597888713758198</v>
      </c>
      <c r="D3707" s="1">
        <v>4.8000000000000001E-2</v>
      </c>
      <c r="E3707" s="1">
        <v>0.08</v>
      </c>
      <c r="F3707" s="1">
        <v>2.4327072055478901E-4</v>
      </c>
    </row>
    <row r="3708" spans="1:6" x14ac:dyDescent="0.2">
      <c r="A3708" s="1" t="s">
        <v>3709</v>
      </c>
      <c r="B3708" s="1">
        <v>1.1405493444226701E-8</v>
      </c>
      <c r="C3708" s="1">
        <v>-0.19464308542515499</v>
      </c>
      <c r="D3708" s="1">
        <v>0.47199999999999998</v>
      </c>
      <c r="E3708" s="1">
        <v>0.57099999999999995</v>
      </c>
      <c r="F3708" s="1">
        <v>2.43689772929348E-4</v>
      </c>
    </row>
    <row r="3709" spans="1:6" x14ac:dyDescent="0.2">
      <c r="A3709" s="1" t="s">
        <v>3710</v>
      </c>
      <c r="B3709" s="1">
        <v>1.15595892025329E-8</v>
      </c>
      <c r="C3709" s="1">
        <v>0.21276215634412901</v>
      </c>
      <c r="D3709" s="1">
        <v>0.55000000000000004</v>
      </c>
      <c r="E3709" s="1">
        <v>0.48499999999999999</v>
      </c>
      <c r="F3709" s="1">
        <v>2.46982182901317E-4</v>
      </c>
    </row>
    <row r="3710" spans="1:6" x14ac:dyDescent="0.2">
      <c r="A3710" s="1" t="s">
        <v>3711</v>
      </c>
      <c r="B3710" s="1">
        <v>1.1627159206287301E-8</v>
      </c>
      <c r="C3710" s="1">
        <v>-0.18356667014966599</v>
      </c>
      <c r="D3710" s="1">
        <v>0.14899999999999999</v>
      </c>
      <c r="E3710" s="1">
        <v>0.20899999999999999</v>
      </c>
      <c r="F3710" s="1">
        <v>2.4842588360153399E-4</v>
      </c>
    </row>
    <row r="3711" spans="1:6" x14ac:dyDescent="0.2">
      <c r="A3711" s="1" t="s">
        <v>3712</v>
      </c>
      <c r="B3711" s="1">
        <v>1.1668267663593999E-8</v>
      </c>
      <c r="C3711" s="1">
        <v>-0.15609993233121899</v>
      </c>
      <c r="D3711" s="1">
        <v>0.192</v>
      </c>
      <c r="E3711" s="1">
        <v>0.26100000000000001</v>
      </c>
      <c r="F3711" s="1">
        <v>2.4930420690034999E-4</v>
      </c>
    </row>
    <row r="3712" spans="1:6" x14ac:dyDescent="0.2">
      <c r="A3712" s="1" t="s">
        <v>3713</v>
      </c>
      <c r="B3712" s="1">
        <v>1.1768250338181301E-8</v>
      </c>
      <c r="C3712" s="1">
        <v>-0.40617590685900901</v>
      </c>
      <c r="D3712" s="1">
        <v>0.11</v>
      </c>
      <c r="E3712" s="1">
        <v>0.157</v>
      </c>
      <c r="F3712" s="1">
        <v>2.5144043672558199E-4</v>
      </c>
    </row>
    <row r="3713" spans="1:6" x14ac:dyDescent="0.2">
      <c r="A3713" s="1" t="s">
        <v>3714</v>
      </c>
      <c r="B3713" s="1">
        <v>1.18221066372455E-8</v>
      </c>
      <c r="C3713" s="1">
        <v>-0.24569726855803201</v>
      </c>
      <c r="D3713" s="1">
        <v>0.16200000000000001</v>
      </c>
      <c r="E3713" s="1">
        <v>0.224</v>
      </c>
      <c r="F3713" s="1">
        <v>2.5259113041138702E-4</v>
      </c>
    </row>
    <row r="3714" spans="1:6" x14ac:dyDescent="0.2">
      <c r="A3714" s="1" t="s">
        <v>3715</v>
      </c>
      <c r="B3714" s="1">
        <v>1.18910531310059E-8</v>
      </c>
      <c r="C3714" s="1">
        <v>-0.25422407007471198</v>
      </c>
      <c r="D3714" s="1">
        <v>0.106</v>
      </c>
      <c r="E3714" s="1">
        <v>0.154</v>
      </c>
      <c r="F3714" s="1">
        <v>2.5406424119707102E-4</v>
      </c>
    </row>
    <row r="3715" spans="1:6" x14ac:dyDescent="0.2">
      <c r="A3715" s="1" t="s">
        <v>3716</v>
      </c>
      <c r="B3715" s="1">
        <v>1.1903078622293299E-8</v>
      </c>
      <c r="C3715" s="1">
        <v>0.29307031840507602</v>
      </c>
      <c r="D3715" s="1">
        <v>0.61899999999999999</v>
      </c>
      <c r="E3715" s="1">
        <v>0.63200000000000001</v>
      </c>
      <c r="F3715" s="1">
        <v>2.5432117784391798E-4</v>
      </c>
    </row>
    <row r="3716" spans="1:6" x14ac:dyDescent="0.2">
      <c r="A3716" s="1" t="s">
        <v>3717</v>
      </c>
      <c r="B3716" s="1">
        <v>1.20367533712244E-8</v>
      </c>
      <c r="C3716" s="1">
        <v>-0.217801610120402</v>
      </c>
      <c r="D3716" s="1">
        <v>0.14499999999999999</v>
      </c>
      <c r="E3716" s="1">
        <v>0.20200000000000001</v>
      </c>
      <c r="F3716" s="1">
        <v>2.5717727252958102E-4</v>
      </c>
    </row>
    <row r="3717" spans="1:6" x14ac:dyDescent="0.2">
      <c r="A3717" s="1" t="s">
        <v>3718</v>
      </c>
      <c r="B3717" s="1">
        <v>1.2044274625767E-8</v>
      </c>
      <c r="C3717" s="1">
        <v>0.27558886622887102</v>
      </c>
      <c r="D3717" s="1">
        <v>0.59099999999999997</v>
      </c>
      <c r="E3717" s="1">
        <v>0.60299999999999998</v>
      </c>
      <c r="F3717" s="1">
        <v>2.5733797165413698E-4</v>
      </c>
    </row>
    <row r="3718" spans="1:6" x14ac:dyDescent="0.2">
      <c r="A3718" s="1" t="s">
        <v>3719</v>
      </c>
      <c r="B3718" s="1">
        <v>1.22208981528625E-8</v>
      </c>
      <c r="C3718" s="1">
        <v>-0.243483788685217</v>
      </c>
      <c r="D3718" s="1">
        <v>0.35599999999999998</v>
      </c>
      <c r="E3718" s="1">
        <v>0.44700000000000001</v>
      </c>
      <c r="F3718" s="1">
        <v>2.6111170993406099E-4</v>
      </c>
    </row>
    <row r="3719" spans="1:6" x14ac:dyDescent="0.2">
      <c r="A3719" s="1" t="s">
        <v>3720</v>
      </c>
      <c r="B3719" s="1">
        <v>1.2415886958910201E-8</v>
      </c>
      <c r="C3719" s="1">
        <v>-0.30334503835482002</v>
      </c>
      <c r="D3719" s="1">
        <v>0.11</v>
      </c>
      <c r="E3719" s="1">
        <v>0.159</v>
      </c>
      <c r="F3719" s="1">
        <v>2.65277840764076E-4</v>
      </c>
    </row>
    <row r="3720" spans="1:6" x14ac:dyDescent="0.2">
      <c r="A3720" s="1" t="s">
        <v>3721</v>
      </c>
      <c r="B3720" s="1">
        <v>1.2484254642612599E-8</v>
      </c>
      <c r="C3720" s="1">
        <v>-0.35926727776620598</v>
      </c>
      <c r="D3720" s="1">
        <v>0.123</v>
      </c>
      <c r="E3720" s="1">
        <v>0.17399999999999999</v>
      </c>
      <c r="F3720" s="1">
        <v>2.6673858469406002E-4</v>
      </c>
    </row>
    <row r="3721" spans="1:6" x14ac:dyDescent="0.2">
      <c r="A3721" s="1" t="s">
        <v>3722</v>
      </c>
      <c r="B3721" s="1">
        <v>1.26138394600193E-8</v>
      </c>
      <c r="C3721" s="1">
        <v>-0.14951026349729399</v>
      </c>
      <c r="D3721" s="1">
        <v>0.52</v>
      </c>
      <c r="E3721" s="1">
        <v>0.63300000000000001</v>
      </c>
      <c r="F3721" s="1">
        <v>2.6950729390277201E-4</v>
      </c>
    </row>
    <row r="3722" spans="1:6" x14ac:dyDescent="0.2">
      <c r="A3722" s="1" t="s">
        <v>3723</v>
      </c>
      <c r="B3722" s="1">
        <v>1.2720681774867799E-8</v>
      </c>
      <c r="C3722" s="1">
        <v>0.455576750784975</v>
      </c>
      <c r="D3722" s="1">
        <v>0.39300000000000002</v>
      </c>
      <c r="E3722" s="1">
        <v>0.373</v>
      </c>
      <c r="F3722" s="1">
        <v>2.7179008680182598E-4</v>
      </c>
    </row>
    <row r="3723" spans="1:6" x14ac:dyDescent="0.2">
      <c r="A3723" s="1" t="s">
        <v>3724</v>
      </c>
      <c r="B3723" s="1">
        <v>1.27499426011488E-8</v>
      </c>
      <c r="C3723" s="1">
        <v>-0.135824878233332</v>
      </c>
      <c r="D3723" s="1">
        <v>0.84199999999999997</v>
      </c>
      <c r="E3723" s="1">
        <v>0.89800000000000002</v>
      </c>
      <c r="F3723" s="1">
        <v>2.7241527361614599E-4</v>
      </c>
    </row>
    <row r="3724" spans="1:6" x14ac:dyDescent="0.2">
      <c r="A3724" s="1" t="s">
        <v>3725</v>
      </c>
      <c r="B3724" s="1">
        <v>1.27876721561378E-8</v>
      </c>
      <c r="C3724" s="1">
        <v>-0.22449901631755301</v>
      </c>
      <c r="D3724" s="1">
        <v>0.19600000000000001</v>
      </c>
      <c r="E3724" s="1">
        <v>0.26400000000000001</v>
      </c>
      <c r="F3724" s="1">
        <v>2.7322140328804102E-4</v>
      </c>
    </row>
    <row r="3725" spans="1:6" x14ac:dyDescent="0.2">
      <c r="A3725" s="1" t="s">
        <v>3726</v>
      </c>
      <c r="B3725" s="1">
        <v>1.2809245063350399E-8</v>
      </c>
      <c r="C3725" s="1">
        <v>-0.40656815057449602</v>
      </c>
      <c r="D3725" s="1">
        <v>0.05</v>
      </c>
      <c r="E3725" s="1">
        <v>8.2000000000000003E-2</v>
      </c>
      <c r="F3725" s="1">
        <v>2.73682330023544E-4</v>
      </c>
    </row>
    <row r="3726" spans="1:6" x14ac:dyDescent="0.2">
      <c r="A3726" s="1" t="s">
        <v>3727</v>
      </c>
      <c r="B3726" s="1">
        <v>1.29333396000175E-8</v>
      </c>
      <c r="C3726" s="1">
        <v>0.42853261020088601</v>
      </c>
      <c r="D3726" s="1">
        <v>0.41</v>
      </c>
      <c r="E3726" s="1">
        <v>0.38900000000000001</v>
      </c>
      <c r="F3726" s="1">
        <v>2.7633373389397399E-4</v>
      </c>
    </row>
    <row r="3727" spans="1:6" x14ac:dyDescent="0.2">
      <c r="A3727" s="1" t="s">
        <v>3728</v>
      </c>
      <c r="B3727" s="1">
        <v>1.3118944591420601E-8</v>
      </c>
      <c r="C3727" s="1">
        <v>-0.15747246653918501</v>
      </c>
      <c r="D3727" s="1">
        <v>0.34300000000000003</v>
      </c>
      <c r="E3727" s="1">
        <v>0.44600000000000001</v>
      </c>
      <c r="F3727" s="1">
        <v>2.8029937014029203E-4</v>
      </c>
    </row>
    <row r="3728" spans="1:6" x14ac:dyDescent="0.2">
      <c r="A3728" s="1" t="s">
        <v>3729</v>
      </c>
      <c r="B3728" s="1">
        <v>1.3291827643966099E-8</v>
      </c>
      <c r="C3728" s="1">
        <v>-0.24116620953290099</v>
      </c>
      <c r="D3728" s="1">
        <v>0.20499999999999999</v>
      </c>
      <c r="E3728" s="1">
        <v>0.27600000000000002</v>
      </c>
      <c r="F3728" s="1">
        <v>2.8399318944098001E-4</v>
      </c>
    </row>
    <row r="3729" spans="1:6" x14ac:dyDescent="0.2">
      <c r="A3729" s="1" t="s">
        <v>3730</v>
      </c>
      <c r="B3729" s="1">
        <v>1.3396059537829499E-8</v>
      </c>
      <c r="C3729" s="1">
        <v>-0.18223501559232599</v>
      </c>
      <c r="D3729" s="1">
        <v>0.20699999999999999</v>
      </c>
      <c r="E3729" s="1">
        <v>0.27800000000000002</v>
      </c>
      <c r="F3729" s="1">
        <v>2.8622020808526599E-4</v>
      </c>
    </row>
    <row r="3730" spans="1:6" x14ac:dyDescent="0.2">
      <c r="A3730" s="1" t="s">
        <v>3731</v>
      </c>
      <c r="B3730" s="1">
        <v>1.3402431659389399E-8</v>
      </c>
      <c r="C3730" s="1">
        <v>-0.22171862190828301</v>
      </c>
      <c r="D3730" s="1">
        <v>0.33400000000000002</v>
      </c>
      <c r="E3730" s="1">
        <v>0.42699999999999999</v>
      </c>
      <c r="F3730" s="1">
        <v>2.8635635483451402E-4</v>
      </c>
    </row>
    <row r="3731" spans="1:6" x14ac:dyDescent="0.2">
      <c r="A3731" s="1" t="s">
        <v>3732</v>
      </c>
      <c r="B3731" s="1">
        <v>1.3856697404883099E-8</v>
      </c>
      <c r="C3731" s="1">
        <v>-0.214409937223936</v>
      </c>
      <c r="D3731" s="1">
        <v>0.14899999999999999</v>
      </c>
      <c r="E3731" s="1">
        <v>0.20899999999999999</v>
      </c>
      <c r="F3731" s="1">
        <v>2.9606219675273101E-4</v>
      </c>
    </row>
    <row r="3732" spans="1:6" x14ac:dyDescent="0.2">
      <c r="A3732" s="1" t="s">
        <v>3733</v>
      </c>
      <c r="B3732" s="1">
        <v>1.39022290859306E-8</v>
      </c>
      <c r="C3732" s="1">
        <v>-0.45829593196120599</v>
      </c>
      <c r="D3732" s="1">
        <v>5.6000000000000001E-2</v>
      </c>
      <c r="E3732" s="1">
        <v>9.0999999999999998E-2</v>
      </c>
      <c r="F3732" s="1">
        <v>2.9703502664999299E-4</v>
      </c>
    </row>
    <row r="3733" spans="1:6" x14ac:dyDescent="0.2">
      <c r="A3733" s="1" t="s">
        <v>3734</v>
      </c>
      <c r="B3733" s="1">
        <v>1.42255732707246E-8</v>
      </c>
      <c r="C3733" s="1">
        <v>-0.36252953484166101</v>
      </c>
      <c r="D3733" s="1">
        <v>0.106</v>
      </c>
      <c r="E3733" s="1">
        <v>0.154</v>
      </c>
      <c r="F3733" s="1">
        <v>3.0394359850230201E-4</v>
      </c>
    </row>
    <row r="3734" spans="1:6" x14ac:dyDescent="0.2">
      <c r="A3734" s="1" t="s">
        <v>3735</v>
      </c>
      <c r="B3734" s="1">
        <v>1.4256296459931E-8</v>
      </c>
      <c r="C3734" s="1">
        <v>-0.15834741044399001</v>
      </c>
      <c r="D3734" s="1">
        <v>0.2</v>
      </c>
      <c r="E3734" s="1">
        <v>0.27</v>
      </c>
      <c r="F3734" s="1">
        <v>3.04600030162886E-4</v>
      </c>
    </row>
    <row r="3735" spans="1:6" x14ac:dyDescent="0.2">
      <c r="A3735" s="1" t="s">
        <v>3736</v>
      </c>
      <c r="B3735" s="1">
        <v>1.42572831810242E-8</v>
      </c>
      <c r="C3735" s="1">
        <v>0.28098012832515201</v>
      </c>
      <c r="D3735" s="1">
        <v>0.59099999999999997</v>
      </c>
      <c r="E3735" s="1">
        <v>0.60299999999999998</v>
      </c>
      <c r="F3735" s="1">
        <v>3.04621112445764E-4</v>
      </c>
    </row>
    <row r="3736" spans="1:6" x14ac:dyDescent="0.2">
      <c r="A3736" s="1" t="s">
        <v>3737</v>
      </c>
      <c r="B3736" s="1">
        <v>1.43610104306847E-8</v>
      </c>
      <c r="C3736" s="1">
        <v>-0.62422675767193503</v>
      </c>
      <c r="D3736" s="1">
        <v>3.1E-2</v>
      </c>
      <c r="E3736" s="1">
        <v>5.6000000000000001E-2</v>
      </c>
      <c r="F3736" s="1">
        <v>3.0683734886200901E-4</v>
      </c>
    </row>
    <row r="3737" spans="1:6" x14ac:dyDescent="0.2">
      <c r="A3737" s="1" t="s">
        <v>3738</v>
      </c>
      <c r="B3737" s="1">
        <v>1.44263696247753E-8</v>
      </c>
      <c r="C3737" s="1">
        <v>-0.252264152914284</v>
      </c>
      <c r="D3737" s="1">
        <v>0.191</v>
      </c>
      <c r="E3737" s="1">
        <v>0.25700000000000001</v>
      </c>
      <c r="F3737" s="1">
        <v>3.0823381340294801E-4</v>
      </c>
    </row>
    <row r="3738" spans="1:6" x14ac:dyDescent="0.2">
      <c r="A3738" s="1" t="s">
        <v>3739</v>
      </c>
      <c r="B3738" s="1">
        <v>1.4462140090679599E-8</v>
      </c>
      <c r="C3738" s="1">
        <v>-0.17403272811050399</v>
      </c>
      <c r="D3738" s="1">
        <v>0.33300000000000002</v>
      </c>
      <c r="E3738" s="1">
        <v>0.43099999999999999</v>
      </c>
      <c r="F3738" s="1">
        <v>3.08998085177461E-4</v>
      </c>
    </row>
    <row r="3739" spans="1:6" x14ac:dyDescent="0.2">
      <c r="A3739" s="1" t="s">
        <v>3740</v>
      </c>
      <c r="B3739" s="1">
        <v>1.4658730173503201E-8</v>
      </c>
      <c r="C3739" s="1">
        <v>-0.28641544249635698</v>
      </c>
      <c r="D3739" s="1">
        <v>0.14599999999999999</v>
      </c>
      <c r="E3739" s="1">
        <v>0.20399999999999999</v>
      </c>
      <c r="F3739" s="1">
        <v>3.1319842888706903E-4</v>
      </c>
    </row>
    <row r="3740" spans="1:6" x14ac:dyDescent="0.2">
      <c r="A3740" s="1" t="s">
        <v>3741</v>
      </c>
      <c r="B3740" s="1">
        <v>1.4922624372741901E-8</v>
      </c>
      <c r="C3740" s="1">
        <v>-0.19931781836996801</v>
      </c>
      <c r="D3740" s="1">
        <v>0.14199999999999999</v>
      </c>
      <c r="E3740" s="1">
        <v>0.19900000000000001</v>
      </c>
      <c r="F3740" s="1">
        <v>3.1883679234800402E-4</v>
      </c>
    </row>
    <row r="3741" spans="1:6" x14ac:dyDescent="0.2">
      <c r="A3741" s="1" t="s">
        <v>3742</v>
      </c>
      <c r="B3741" s="1">
        <v>1.4945122025000401E-8</v>
      </c>
      <c r="C3741" s="1">
        <v>-0.51939630666163294</v>
      </c>
      <c r="D3741" s="1">
        <v>3.1E-2</v>
      </c>
      <c r="E3741" s="1">
        <v>5.6000000000000001E-2</v>
      </c>
      <c r="F3741" s="1">
        <v>3.1931747718615897E-4</v>
      </c>
    </row>
    <row r="3742" spans="1:6" x14ac:dyDescent="0.2">
      <c r="A3742" s="1" t="s">
        <v>3743</v>
      </c>
      <c r="B3742" s="1">
        <v>1.50465312592911E-8</v>
      </c>
      <c r="C3742" s="1">
        <v>-0.165959452925071</v>
      </c>
      <c r="D3742" s="1">
        <v>0.33900000000000002</v>
      </c>
      <c r="E3742" s="1">
        <v>0.439</v>
      </c>
      <c r="F3742" s="1">
        <v>3.2148418688601402E-4</v>
      </c>
    </row>
    <row r="3743" spans="1:6" x14ac:dyDescent="0.2">
      <c r="A3743" s="1" t="s">
        <v>3744</v>
      </c>
      <c r="B3743" s="1">
        <v>1.5322943510365798E-8</v>
      </c>
      <c r="C3743" s="1">
        <v>-0.22682710878238599</v>
      </c>
      <c r="D3743" s="1">
        <v>0.29299999999999998</v>
      </c>
      <c r="E3743" s="1">
        <v>0.374</v>
      </c>
      <c r="F3743" s="1">
        <v>3.2739001104247601E-4</v>
      </c>
    </row>
    <row r="3744" spans="1:6" x14ac:dyDescent="0.2">
      <c r="A3744" s="1" t="s">
        <v>3745</v>
      </c>
      <c r="B3744" s="1">
        <v>1.5415057138192E-8</v>
      </c>
      <c r="C3744" s="1">
        <v>-0.333622806121113</v>
      </c>
      <c r="D3744" s="1">
        <v>5.3999999999999999E-2</v>
      </c>
      <c r="E3744" s="1">
        <v>8.6999999999999994E-2</v>
      </c>
      <c r="F3744" s="1">
        <v>3.2935811081460898E-4</v>
      </c>
    </row>
    <row r="3745" spans="1:6" x14ac:dyDescent="0.2">
      <c r="A3745" s="1" t="s">
        <v>3746</v>
      </c>
      <c r="B3745" s="1">
        <v>1.5417647412350299E-8</v>
      </c>
      <c r="C3745" s="1">
        <v>-0.24882644616409699</v>
      </c>
      <c r="D3745" s="1">
        <v>9.0999999999999998E-2</v>
      </c>
      <c r="E3745" s="1">
        <v>0.13600000000000001</v>
      </c>
      <c r="F3745" s="1">
        <v>3.2941345461227699E-4</v>
      </c>
    </row>
    <row r="3746" spans="1:6" x14ac:dyDescent="0.2">
      <c r="A3746" s="1" t="s">
        <v>3747</v>
      </c>
      <c r="B3746" s="1">
        <v>1.5435230341128301E-8</v>
      </c>
      <c r="C3746" s="1">
        <v>-0.43424804066914802</v>
      </c>
      <c r="D3746" s="1">
        <v>4.8000000000000001E-2</v>
      </c>
      <c r="E3746" s="1">
        <v>0.08</v>
      </c>
      <c r="F3746" s="1">
        <v>3.29789131468548E-4</v>
      </c>
    </row>
    <row r="3747" spans="1:6" x14ac:dyDescent="0.2">
      <c r="A3747" s="1" t="s">
        <v>3748</v>
      </c>
      <c r="B3747" s="1">
        <v>1.5574199198821699E-8</v>
      </c>
      <c r="C3747" s="1">
        <v>-0.187037533261706</v>
      </c>
      <c r="D3747" s="1">
        <v>0.246</v>
      </c>
      <c r="E3747" s="1">
        <v>0.32500000000000001</v>
      </c>
      <c r="F3747" s="1">
        <v>3.3275834008202499E-4</v>
      </c>
    </row>
    <row r="3748" spans="1:6" x14ac:dyDescent="0.2">
      <c r="A3748" s="1" t="s">
        <v>3749</v>
      </c>
      <c r="B3748" s="1">
        <v>1.56483533346828E-8</v>
      </c>
      <c r="C3748" s="1">
        <v>-0.23837045939041801</v>
      </c>
      <c r="D3748" s="1">
        <v>0.152</v>
      </c>
      <c r="E3748" s="1">
        <v>0.21</v>
      </c>
      <c r="F3748" s="1">
        <v>3.3434271734883198E-4</v>
      </c>
    </row>
    <row r="3749" spans="1:6" x14ac:dyDescent="0.2">
      <c r="A3749" s="1" t="s">
        <v>3750</v>
      </c>
      <c r="B3749" s="1">
        <v>1.5709673549449601E-8</v>
      </c>
      <c r="C3749" s="1">
        <v>-0.221624975404033</v>
      </c>
      <c r="D3749" s="1">
        <v>0.19400000000000001</v>
      </c>
      <c r="E3749" s="1">
        <v>0.26100000000000001</v>
      </c>
      <c r="F3749" s="1">
        <v>3.3565288505753998E-4</v>
      </c>
    </row>
    <row r="3750" spans="1:6" x14ac:dyDescent="0.2">
      <c r="A3750" s="1" t="s">
        <v>3751</v>
      </c>
      <c r="B3750" s="1">
        <v>1.59342594946892E-8</v>
      </c>
      <c r="C3750" s="1">
        <v>0.23546371488493401</v>
      </c>
      <c r="D3750" s="1">
        <v>0.69299999999999995</v>
      </c>
      <c r="E3750" s="1">
        <v>0.71</v>
      </c>
      <c r="F3750" s="1">
        <v>3.4045138836352902E-4</v>
      </c>
    </row>
    <row r="3751" spans="1:6" x14ac:dyDescent="0.2">
      <c r="A3751" s="1" t="s">
        <v>3752</v>
      </c>
      <c r="B3751" s="1">
        <v>1.6114010537295499E-8</v>
      </c>
      <c r="C3751" s="1">
        <v>-0.249734752351506</v>
      </c>
      <c r="D3751" s="1">
        <v>0.10199999999999999</v>
      </c>
      <c r="E3751" s="1">
        <v>0.14899999999999999</v>
      </c>
      <c r="F3751" s="1">
        <v>3.4429194913985502E-4</v>
      </c>
    </row>
    <row r="3752" spans="1:6" x14ac:dyDescent="0.2">
      <c r="A3752" s="1" t="s">
        <v>3753</v>
      </c>
      <c r="B3752" s="1">
        <v>1.6117040090067701E-8</v>
      </c>
      <c r="C3752" s="1">
        <v>-0.201925241216632</v>
      </c>
      <c r="D3752" s="1">
        <v>0.372</v>
      </c>
      <c r="E3752" s="1">
        <v>0.46899999999999997</v>
      </c>
      <c r="F3752" s="1">
        <v>3.4435667856438701E-4</v>
      </c>
    </row>
    <row r="3753" spans="1:6" x14ac:dyDescent="0.2">
      <c r="A3753" s="1" t="s">
        <v>3754</v>
      </c>
      <c r="B3753" s="1">
        <v>1.61441638885586E-8</v>
      </c>
      <c r="C3753" s="1">
        <v>1.3220413268239899</v>
      </c>
      <c r="D3753" s="1">
        <v>6.3E-2</v>
      </c>
      <c r="E3753" s="1">
        <v>3.3000000000000002E-2</v>
      </c>
      <c r="F3753" s="1">
        <v>3.4493620564294203E-4</v>
      </c>
    </row>
    <row r="3754" spans="1:6" x14ac:dyDescent="0.2">
      <c r="A3754" s="1" t="s">
        <v>3755</v>
      </c>
      <c r="B3754" s="1">
        <v>1.6154507107248301E-8</v>
      </c>
      <c r="C3754" s="1">
        <v>-0.48461080205926399</v>
      </c>
      <c r="D3754" s="1">
        <v>6.3E-2</v>
      </c>
      <c r="E3754" s="1">
        <v>9.9000000000000005E-2</v>
      </c>
      <c r="F3754" s="1">
        <v>3.4515719885346702E-4</v>
      </c>
    </row>
    <row r="3755" spans="1:6" x14ac:dyDescent="0.2">
      <c r="A3755" s="1" t="s">
        <v>3756</v>
      </c>
      <c r="B3755" s="1">
        <v>1.6237222530673599E-8</v>
      </c>
      <c r="C3755" s="1">
        <v>-0.14272754452827199</v>
      </c>
      <c r="D3755" s="1">
        <v>0.438</v>
      </c>
      <c r="E3755" s="1">
        <v>0.54700000000000004</v>
      </c>
      <c r="F3755" s="1">
        <v>3.4692449659037101E-4</v>
      </c>
    </row>
    <row r="3756" spans="1:6" x14ac:dyDescent="0.2">
      <c r="A3756" s="1" t="s">
        <v>3757</v>
      </c>
      <c r="B3756" s="1">
        <v>1.6248997719014702E-8</v>
      </c>
      <c r="C3756" s="1">
        <v>-0.167093914644593</v>
      </c>
      <c r="D3756" s="1">
        <v>0.31</v>
      </c>
      <c r="E3756" s="1">
        <v>0.40100000000000002</v>
      </c>
      <c r="F3756" s="1">
        <v>3.4717608526446903E-4</v>
      </c>
    </row>
    <row r="3757" spans="1:6" x14ac:dyDescent="0.2">
      <c r="A3757" s="1" t="s">
        <v>3758</v>
      </c>
      <c r="B3757" s="1">
        <v>1.6267444106496601E-8</v>
      </c>
      <c r="C3757" s="1">
        <v>0.14902305128368001</v>
      </c>
      <c r="D3757" s="1">
        <v>0.89100000000000001</v>
      </c>
      <c r="E3757" s="1">
        <v>0.90100000000000002</v>
      </c>
      <c r="F3757" s="1">
        <v>3.4757021077940598E-4</v>
      </c>
    </row>
    <row r="3758" spans="1:6" x14ac:dyDescent="0.2">
      <c r="A3758" s="1" t="s">
        <v>3759</v>
      </c>
      <c r="B3758" s="1">
        <v>1.66104151670472E-8</v>
      </c>
      <c r="C3758" s="1">
        <v>-0.195877151469358</v>
      </c>
      <c r="D3758" s="1">
        <v>0.27100000000000002</v>
      </c>
      <c r="E3758" s="1">
        <v>0.35399999999999998</v>
      </c>
      <c r="F3758" s="1">
        <v>3.5489813045913002E-4</v>
      </c>
    </row>
    <row r="3759" spans="1:6" x14ac:dyDescent="0.2">
      <c r="A3759" s="1" t="s">
        <v>3760</v>
      </c>
      <c r="B3759" s="1">
        <v>1.66758881531566E-8</v>
      </c>
      <c r="C3759" s="1">
        <v>-0.27209676631718199</v>
      </c>
      <c r="D3759" s="1">
        <v>0.13900000000000001</v>
      </c>
      <c r="E3759" s="1">
        <v>0.19500000000000001</v>
      </c>
      <c r="F3759" s="1">
        <v>3.56297026280344E-4</v>
      </c>
    </row>
    <row r="3760" spans="1:6" x14ac:dyDescent="0.2">
      <c r="A3760" s="1" t="s">
        <v>3761</v>
      </c>
      <c r="B3760" s="1">
        <v>1.6676113734634801E-8</v>
      </c>
      <c r="C3760" s="1">
        <v>-0.29682937689923899</v>
      </c>
      <c r="D3760" s="1">
        <v>0.10100000000000001</v>
      </c>
      <c r="E3760" s="1">
        <v>0.14799999999999999</v>
      </c>
      <c r="F3760" s="1">
        <v>3.56301846054207E-4</v>
      </c>
    </row>
    <row r="3761" spans="1:6" x14ac:dyDescent="0.2">
      <c r="A3761" s="1" t="s">
        <v>3762</v>
      </c>
      <c r="B3761" s="1">
        <v>1.6701579853620201E-8</v>
      </c>
      <c r="C3761" s="1">
        <v>-0.192158226514938</v>
      </c>
      <c r="D3761" s="1">
        <v>0.187</v>
      </c>
      <c r="E3761" s="1">
        <v>0.252</v>
      </c>
      <c r="F3761" s="1">
        <v>3.5684595515244802E-4</v>
      </c>
    </row>
    <row r="3762" spans="1:6" x14ac:dyDescent="0.2">
      <c r="A3762" s="1" t="s">
        <v>3763</v>
      </c>
      <c r="B3762" s="1">
        <v>1.6732334769064201E-8</v>
      </c>
      <c r="C3762" s="1">
        <v>-0.21758626375506099</v>
      </c>
      <c r="D3762" s="1">
        <v>9.0999999999999998E-2</v>
      </c>
      <c r="E3762" s="1">
        <v>0.13500000000000001</v>
      </c>
      <c r="F3762" s="1">
        <v>3.5750306467582699E-4</v>
      </c>
    </row>
    <row r="3763" spans="1:6" x14ac:dyDescent="0.2">
      <c r="A3763" s="1" t="s">
        <v>3764</v>
      </c>
      <c r="B3763" s="1">
        <v>1.6999173311784299E-8</v>
      </c>
      <c r="C3763" s="1">
        <v>-0.25751919925604799</v>
      </c>
      <c r="D3763" s="1">
        <v>0.193</v>
      </c>
      <c r="E3763" s="1">
        <v>0.25900000000000001</v>
      </c>
      <c r="F3763" s="1">
        <v>3.6320433697958399E-4</v>
      </c>
    </row>
    <row r="3764" spans="1:6" x14ac:dyDescent="0.2">
      <c r="A3764" s="1" t="s">
        <v>3765</v>
      </c>
      <c r="B3764" s="1">
        <v>1.71294508665452E-8</v>
      </c>
      <c r="C3764" s="1">
        <v>-0.19676514006718199</v>
      </c>
      <c r="D3764" s="1">
        <v>0.307</v>
      </c>
      <c r="E3764" s="1">
        <v>0.39800000000000002</v>
      </c>
      <c r="F3764" s="1">
        <v>3.6598784721460399E-4</v>
      </c>
    </row>
    <row r="3765" spans="1:6" x14ac:dyDescent="0.2">
      <c r="A3765" s="1" t="s">
        <v>3766</v>
      </c>
      <c r="B3765" s="1">
        <v>1.7191794465662901E-8</v>
      </c>
      <c r="C3765" s="1">
        <v>-0.17521960828914801</v>
      </c>
      <c r="D3765" s="1">
        <v>0.21199999999999999</v>
      </c>
      <c r="E3765" s="1">
        <v>0.28399999999999997</v>
      </c>
      <c r="F3765" s="1">
        <v>3.6731988055335301E-4</v>
      </c>
    </row>
    <row r="3766" spans="1:6" x14ac:dyDescent="0.2">
      <c r="A3766" s="1" t="s">
        <v>3767</v>
      </c>
      <c r="B3766" s="1">
        <v>1.7246081421966301E-8</v>
      </c>
      <c r="C3766" s="1">
        <v>0.30276205630976999</v>
      </c>
      <c r="D3766" s="1">
        <v>0.70799999999999996</v>
      </c>
      <c r="E3766" s="1">
        <v>0.73199999999999998</v>
      </c>
      <c r="F3766" s="1">
        <v>3.6847977566173201E-4</v>
      </c>
    </row>
    <row r="3767" spans="1:6" x14ac:dyDescent="0.2">
      <c r="A3767" s="1" t="s">
        <v>3768</v>
      </c>
      <c r="B3767" s="1">
        <v>1.72461199814695E-8</v>
      </c>
      <c r="C3767" s="1">
        <v>-0.47322728366356198</v>
      </c>
      <c r="D3767" s="1">
        <v>5.5E-2</v>
      </c>
      <c r="E3767" s="1">
        <v>8.7999999999999995E-2</v>
      </c>
      <c r="F3767" s="1">
        <v>3.68480599524077E-4</v>
      </c>
    </row>
    <row r="3768" spans="1:6" x14ac:dyDescent="0.2">
      <c r="A3768" s="1" t="s">
        <v>3769</v>
      </c>
      <c r="B3768" s="1">
        <v>1.7285498721954201E-8</v>
      </c>
      <c r="C3768" s="1">
        <v>-0.56779236536533495</v>
      </c>
      <c r="D3768" s="1">
        <v>4.3999999999999997E-2</v>
      </c>
      <c r="E3768" s="1">
        <v>7.3999999999999996E-2</v>
      </c>
      <c r="F3768" s="1">
        <v>3.6932196569327397E-4</v>
      </c>
    </row>
    <row r="3769" spans="1:6" x14ac:dyDescent="0.2">
      <c r="A3769" s="1" t="s">
        <v>3770</v>
      </c>
      <c r="B3769" s="1">
        <v>1.7470297883578401E-8</v>
      </c>
      <c r="C3769" s="1">
        <v>-0.54869618904001805</v>
      </c>
      <c r="D3769" s="1">
        <v>4.7E-2</v>
      </c>
      <c r="E3769" s="1">
        <v>7.8E-2</v>
      </c>
      <c r="F3769" s="1">
        <v>3.7327038458053602E-4</v>
      </c>
    </row>
    <row r="3770" spans="1:6" x14ac:dyDescent="0.2">
      <c r="A3770" s="1" t="s">
        <v>3771</v>
      </c>
      <c r="B3770" s="1">
        <v>1.7571310079613701E-8</v>
      </c>
      <c r="C3770" s="1">
        <v>-0.13453030940194199</v>
      </c>
      <c r="D3770" s="1">
        <v>0.19700000000000001</v>
      </c>
      <c r="E3770" s="1">
        <v>0.26500000000000001</v>
      </c>
      <c r="F3770" s="1">
        <v>3.75428611161026E-4</v>
      </c>
    </row>
    <row r="3771" spans="1:6" x14ac:dyDescent="0.2">
      <c r="A3771" s="1" t="s">
        <v>3772</v>
      </c>
      <c r="B3771" s="1">
        <v>1.76915774216063E-8</v>
      </c>
      <c r="C3771" s="1">
        <v>-0.74650403025642398</v>
      </c>
      <c r="D3771" s="1">
        <v>3.2000000000000001E-2</v>
      </c>
      <c r="E3771" s="1">
        <v>5.7000000000000002E-2</v>
      </c>
      <c r="F3771" s="1">
        <v>3.7799824319003999E-4</v>
      </c>
    </row>
    <row r="3772" spans="1:6" x14ac:dyDescent="0.2">
      <c r="A3772" s="1" t="s">
        <v>3773</v>
      </c>
      <c r="B3772" s="1">
        <v>1.77899391929807E-8</v>
      </c>
      <c r="C3772" s="1">
        <v>-0.14137757583576699</v>
      </c>
      <c r="D3772" s="1">
        <v>0.84</v>
      </c>
      <c r="E3772" s="1">
        <v>0.89400000000000002</v>
      </c>
      <c r="F3772" s="1">
        <v>3.8009984079722601E-4</v>
      </c>
    </row>
    <row r="3773" spans="1:6" x14ac:dyDescent="0.2">
      <c r="A3773" s="1" t="s">
        <v>3774</v>
      </c>
      <c r="B3773" s="1">
        <v>1.7899467911041298E-8</v>
      </c>
      <c r="C3773" s="1">
        <v>-0.19633667934450599</v>
      </c>
      <c r="D3773" s="1">
        <v>0.45100000000000001</v>
      </c>
      <c r="E3773" s="1">
        <v>0.55100000000000005</v>
      </c>
      <c r="F3773" s="1">
        <v>3.8244003138730899E-4</v>
      </c>
    </row>
    <row r="3774" spans="1:6" x14ac:dyDescent="0.2">
      <c r="A3774" s="1" t="s">
        <v>3775</v>
      </c>
      <c r="B3774" s="1">
        <v>1.7980095553127702E-8</v>
      </c>
      <c r="C3774" s="1">
        <v>-0.16467156994128601</v>
      </c>
      <c r="D3774" s="1">
        <v>0.23699999999999999</v>
      </c>
      <c r="E3774" s="1">
        <v>0.311</v>
      </c>
      <c r="F3774" s="1">
        <v>3.8416272158812699E-4</v>
      </c>
    </row>
    <row r="3775" spans="1:6" x14ac:dyDescent="0.2">
      <c r="A3775" s="1" t="s">
        <v>3776</v>
      </c>
      <c r="B3775" s="1">
        <v>1.8005980702560201E-8</v>
      </c>
      <c r="C3775" s="1">
        <v>-0.930409294945582</v>
      </c>
      <c r="D3775" s="1">
        <v>2.8000000000000001E-2</v>
      </c>
      <c r="E3775" s="1">
        <v>5.1999999999999998E-2</v>
      </c>
      <c r="F3775" s="1">
        <v>3.8471578369090199E-4</v>
      </c>
    </row>
    <row r="3776" spans="1:6" x14ac:dyDescent="0.2">
      <c r="A3776" s="1" t="s">
        <v>3777</v>
      </c>
      <c r="B3776" s="1">
        <v>1.82281377491077E-8</v>
      </c>
      <c r="C3776" s="1">
        <v>-0.42038809933473897</v>
      </c>
      <c r="D3776" s="1">
        <v>7.1999999999999995E-2</v>
      </c>
      <c r="E3776" s="1">
        <v>0.11</v>
      </c>
      <c r="F3776" s="1">
        <v>3.89462391147435E-4</v>
      </c>
    </row>
    <row r="3777" spans="1:6" x14ac:dyDescent="0.2">
      <c r="A3777" s="1" t="s">
        <v>3778</v>
      </c>
      <c r="B3777" s="1">
        <v>1.8389860201106499E-8</v>
      </c>
      <c r="C3777" s="1">
        <v>-0.403163884882899</v>
      </c>
      <c r="D3777" s="1">
        <v>7.6999999999999999E-2</v>
      </c>
      <c r="E3777" s="1">
        <v>0.11700000000000001</v>
      </c>
      <c r="F3777" s="1">
        <v>3.9291775305684101E-4</v>
      </c>
    </row>
    <row r="3778" spans="1:6" x14ac:dyDescent="0.2">
      <c r="A3778" s="1" t="s">
        <v>3779</v>
      </c>
      <c r="B3778" s="1">
        <v>1.8475672336042601E-8</v>
      </c>
      <c r="C3778" s="1">
        <v>-0.158378564182518</v>
      </c>
      <c r="D3778" s="1">
        <v>0.51900000000000002</v>
      </c>
      <c r="E3778" s="1">
        <v>0.63600000000000001</v>
      </c>
      <c r="F3778" s="1">
        <v>3.9475121513188701E-4</v>
      </c>
    </row>
    <row r="3779" spans="1:6" x14ac:dyDescent="0.2">
      <c r="A3779" s="1" t="s">
        <v>3780</v>
      </c>
      <c r="B3779" s="1">
        <v>1.8642573342160299E-8</v>
      </c>
      <c r="C3779" s="1">
        <v>-0.43263196975517498</v>
      </c>
      <c r="D3779" s="1">
        <v>5.7000000000000002E-2</v>
      </c>
      <c r="E3779" s="1">
        <v>9.1999999999999998E-2</v>
      </c>
      <c r="F3779" s="1">
        <v>3.9831722202859801E-4</v>
      </c>
    </row>
    <row r="3780" spans="1:6" x14ac:dyDescent="0.2">
      <c r="A3780" s="1" t="s">
        <v>3781</v>
      </c>
      <c r="B3780" s="1">
        <v>1.86618048466524E-8</v>
      </c>
      <c r="C3780" s="1">
        <v>-0.15188260859133501</v>
      </c>
      <c r="D3780" s="1">
        <v>0.33500000000000002</v>
      </c>
      <c r="E3780" s="1">
        <v>0.43099999999999999</v>
      </c>
      <c r="F3780" s="1">
        <v>3.9872812235357399E-4</v>
      </c>
    </row>
    <row r="3781" spans="1:6" x14ac:dyDescent="0.2">
      <c r="A3781" s="1" t="s">
        <v>3782</v>
      </c>
      <c r="B3781" s="1">
        <v>1.8743682181777598E-8</v>
      </c>
      <c r="C3781" s="1">
        <v>-0.35856918067870702</v>
      </c>
      <c r="D3781" s="1">
        <v>9.8000000000000004E-2</v>
      </c>
      <c r="E3781" s="1">
        <v>0.14299999999999999</v>
      </c>
      <c r="F3781" s="1">
        <v>4.00477513495859E-4</v>
      </c>
    </row>
    <row r="3782" spans="1:6" x14ac:dyDescent="0.2">
      <c r="A3782" s="1" t="s">
        <v>3783</v>
      </c>
      <c r="B3782" s="1">
        <v>1.8874980769336698E-8</v>
      </c>
      <c r="C3782" s="1">
        <v>-0.31331231442542501</v>
      </c>
      <c r="D3782" s="1">
        <v>9.8000000000000004E-2</v>
      </c>
      <c r="E3782" s="1">
        <v>0.14299999999999999</v>
      </c>
      <c r="F3782" s="1">
        <v>4.0328283911764899E-4</v>
      </c>
    </row>
    <row r="3783" spans="1:6" x14ac:dyDescent="0.2">
      <c r="A3783" s="1" t="s">
        <v>3784</v>
      </c>
      <c r="B3783" s="1">
        <v>1.8918311621664E-8</v>
      </c>
      <c r="C3783" s="1">
        <v>-0.17704447876818899</v>
      </c>
      <c r="D3783" s="1">
        <v>0.34799999999999998</v>
      </c>
      <c r="E3783" s="1">
        <v>0.44400000000000001</v>
      </c>
      <c r="F3783" s="1">
        <v>4.0420864610847399E-4</v>
      </c>
    </row>
    <row r="3784" spans="1:6" x14ac:dyDescent="0.2">
      <c r="A3784" s="1" t="s">
        <v>3785</v>
      </c>
      <c r="B3784" s="1">
        <v>1.9007097681733601E-8</v>
      </c>
      <c r="C3784" s="1">
        <v>-0.21221935049916199</v>
      </c>
      <c r="D3784" s="1">
        <v>0.20699999999999999</v>
      </c>
      <c r="E3784" s="1">
        <v>0.27600000000000002</v>
      </c>
      <c r="F3784" s="1">
        <v>4.0610564906791999E-4</v>
      </c>
    </row>
    <row r="3785" spans="1:6" x14ac:dyDescent="0.2">
      <c r="A3785" s="1" t="s">
        <v>3786</v>
      </c>
      <c r="B3785" s="1">
        <v>1.9018084731028601E-8</v>
      </c>
      <c r="C3785" s="1">
        <v>-0.32321701367611999</v>
      </c>
      <c r="D3785" s="1">
        <v>9.5000000000000001E-2</v>
      </c>
      <c r="E3785" s="1">
        <v>0.13900000000000001</v>
      </c>
      <c r="F3785" s="1">
        <v>4.0634039836315799E-4</v>
      </c>
    </row>
    <row r="3786" spans="1:6" x14ac:dyDescent="0.2">
      <c r="A3786" s="1" t="s">
        <v>3787</v>
      </c>
      <c r="B3786" s="1">
        <v>1.9472615966365601E-8</v>
      </c>
      <c r="C3786" s="1">
        <v>-0.16336424869815799</v>
      </c>
      <c r="D3786" s="1">
        <v>0.443</v>
      </c>
      <c r="E3786" s="1">
        <v>0.55400000000000005</v>
      </c>
      <c r="F3786" s="1">
        <v>4.1605191273736699E-4</v>
      </c>
    </row>
    <row r="3787" spans="1:6" x14ac:dyDescent="0.2">
      <c r="A3787" s="1" t="s">
        <v>3788</v>
      </c>
      <c r="B3787" s="1">
        <v>1.99169910310491E-8</v>
      </c>
      <c r="C3787" s="1">
        <v>-0.15058069626808701</v>
      </c>
      <c r="D3787" s="1">
        <v>0.47299999999999998</v>
      </c>
      <c r="E3787" s="1">
        <v>0.58399999999999996</v>
      </c>
      <c r="F3787" s="1">
        <v>4.25546430369396E-4</v>
      </c>
    </row>
    <row r="3788" spans="1:6" x14ac:dyDescent="0.2">
      <c r="A3788" s="1" t="s">
        <v>3789</v>
      </c>
      <c r="B3788" s="1">
        <v>2.02469447193537E-8</v>
      </c>
      <c r="C3788" s="1">
        <v>-0.30143687220828003</v>
      </c>
      <c r="D3788" s="1">
        <v>9.5000000000000001E-2</v>
      </c>
      <c r="E3788" s="1">
        <v>0.13900000000000001</v>
      </c>
      <c r="F3788" s="1">
        <v>4.3259622087371102E-4</v>
      </c>
    </row>
    <row r="3789" spans="1:6" x14ac:dyDescent="0.2">
      <c r="A3789" s="1" t="s">
        <v>3790</v>
      </c>
      <c r="B3789" s="1">
        <v>2.02686962818376E-8</v>
      </c>
      <c r="C3789" s="1">
        <v>-0.35364555373124801</v>
      </c>
      <c r="D3789" s="1">
        <v>8.2000000000000003E-2</v>
      </c>
      <c r="E3789" s="1">
        <v>0.124</v>
      </c>
      <c r="F3789" s="1">
        <v>4.3306096475774199E-4</v>
      </c>
    </row>
    <row r="3790" spans="1:6" x14ac:dyDescent="0.2">
      <c r="A3790" s="1" t="s">
        <v>3791</v>
      </c>
      <c r="B3790" s="1">
        <v>2.0461699410297801E-8</v>
      </c>
      <c r="C3790" s="1">
        <v>0.120152417730786</v>
      </c>
      <c r="D3790" s="1">
        <v>0.94</v>
      </c>
      <c r="E3790" s="1">
        <v>0.94699999999999995</v>
      </c>
      <c r="F3790" s="1">
        <v>4.3718466960042298E-4</v>
      </c>
    </row>
    <row r="3791" spans="1:6" x14ac:dyDescent="0.2">
      <c r="A3791" s="1" t="s">
        <v>3792</v>
      </c>
      <c r="B3791" s="1">
        <v>2.0525926186581199E-8</v>
      </c>
      <c r="C3791" s="1">
        <v>-0.64131804258888303</v>
      </c>
      <c r="D3791" s="1">
        <v>4.4999999999999998E-2</v>
      </c>
      <c r="E3791" s="1">
        <v>7.4999999999999997E-2</v>
      </c>
      <c r="F3791" s="1">
        <v>4.3855693890249399E-4</v>
      </c>
    </row>
    <row r="3792" spans="1:6" x14ac:dyDescent="0.2">
      <c r="A3792" s="1" t="s">
        <v>3793</v>
      </c>
      <c r="B3792" s="1">
        <v>2.0664619954270999E-8</v>
      </c>
      <c r="C3792" s="1">
        <v>1.0302999770975301</v>
      </c>
      <c r="D3792" s="1">
        <v>9.5000000000000001E-2</v>
      </c>
      <c r="E3792" s="1">
        <v>5.8999999999999997E-2</v>
      </c>
      <c r="F3792" s="1">
        <v>4.4152026994295502E-4</v>
      </c>
    </row>
    <row r="3793" spans="1:6" x14ac:dyDescent="0.2">
      <c r="A3793" s="1" t="s">
        <v>3794</v>
      </c>
      <c r="B3793" s="1">
        <v>2.0873490066481699E-8</v>
      </c>
      <c r="C3793" s="1">
        <v>-0.131026027350791</v>
      </c>
      <c r="D3793" s="1">
        <v>0.48799999999999999</v>
      </c>
      <c r="E3793" s="1">
        <v>0.59399999999999997</v>
      </c>
      <c r="F3793" s="1">
        <v>4.4598298876044802E-4</v>
      </c>
    </row>
    <row r="3794" spans="1:6" x14ac:dyDescent="0.2">
      <c r="A3794" s="1" t="s">
        <v>3795</v>
      </c>
      <c r="B3794" s="1">
        <v>2.0915152363182199E-8</v>
      </c>
      <c r="C3794" s="1">
        <v>-0.48179752035357298</v>
      </c>
      <c r="D3794" s="1">
        <v>6.3E-2</v>
      </c>
      <c r="E3794" s="1">
        <v>9.8000000000000004E-2</v>
      </c>
      <c r="F3794" s="1">
        <v>4.4687314539174999E-4</v>
      </c>
    </row>
    <row r="3795" spans="1:6" x14ac:dyDescent="0.2">
      <c r="A3795" s="1" t="s">
        <v>3796</v>
      </c>
      <c r="B3795" s="1">
        <v>2.0959256016889299E-8</v>
      </c>
      <c r="C3795" s="1">
        <v>-0.185917088218052</v>
      </c>
      <c r="D3795" s="1">
        <v>0.21</v>
      </c>
      <c r="E3795" s="1">
        <v>0.27900000000000003</v>
      </c>
      <c r="F3795" s="1">
        <v>4.4781546405685702E-4</v>
      </c>
    </row>
    <row r="3796" spans="1:6" x14ac:dyDescent="0.2">
      <c r="A3796" s="1" t="s">
        <v>3797</v>
      </c>
      <c r="B3796" s="1">
        <v>2.1078410160279102E-8</v>
      </c>
      <c r="C3796" s="1">
        <v>-0.26862223116073902</v>
      </c>
      <c r="D3796" s="1">
        <v>0.16900000000000001</v>
      </c>
      <c r="E3796" s="1">
        <v>0.23</v>
      </c>
      <c r="F3796" s="1">
        <v>4.50361311484523E-4</v>
      </c>
    </row>
    <row r="3797" spans="1:6" x14ac:dyDescent="0.2">
      <c r="A3797" s="1" t="s">
        <v>3798</v>
      </c>
      <c r="B3797" s="1">
        <v>2.1446902975372999E-8</v>
      </c>
      <c r="C3797" s="1">
        <v>-0.36005014000291802</v>
      </c>
      <c r="D3797" s="1">
        <v>5.8000000000000003E-2</v>
      </c>
      <c r="E3797" s="1">
        <v>9.2999999999999999E-2</v>
      </c>
      <c r="F3797" s="1">
        <v>4.5823452897181998E-4</v>
      </c>
    </row>
    <row r="3798" spans="1:6" x14ac:dyDescent="0.2">
      <c r="A3798" s="1" t="s">
        <v>3799</v>
      </c>
      <c r="B3798" s="1">
        <v>2.1490700125920001E-8</v>
      </c>
      <c r="C3798" s="1">
        <v>0.40268995846962402</v>
      </c>
      <c r="D3798" s="1">
        <v>0.41099999999999998</v>
      </c>
      <c r="E3798" s="1">
        <v>0.38500000000000001</v>
      </c>
      <c r="F3798" s="1">
        <v>4.5917029889040701E-4</v>
      </c>
    </row>
    <row r="3799" spans="1:6" x14ac:dyDescent="0.2">
      <c r="A3799" s="1" t="s">
        <v>3800</v>
      </c>
      <c r="B3799" s="1">
        <v>2.2205305045114001E-8</v>
      </c>
      <c r="C3799" s="1">
        <v>0.19868738996999499</v>
      </c>
      <c r="D3799" s="1">
        <v>0.77400000000000002</v>
      </c>
      <c r="E3799" s="1">
        <v>0.8</v>
      </c>
      <c r="F3799" s="1">
        <v>4.7443854759390602E-4</v>
      </c>
    </row>
    <row r="3800" spans="1:6" x14ac:dyDescent="0.2">
      <c r="A3800" s="1" t="s">
        <v>3801</v>
      </c>
      <c r="B3800" s="1">
        <v>2.2485529215593498E-8</v>
      </c>
      <c r="C3800" s="1">
        <v>-0.136442772855975</v>
      </c>
      <c r="D3800" s="1">
        <v>0.66100000000000003</v>
      </c>
      <c r="E3800" s="1">
        <v>0.76900000000000002</v>
      </c>
      <c r="F3800" s="1">
        <v>4.8042581722037198E-4</v>
      </c>
    </row>
    <row r="3801" spans="1:6" x14ac:dyDescent="0.2">
      <c r="A3801" s="1" t="s">
        <v>3802</v>
      </c>
      <c r="B3801" s="1">
        <v>2.2843092725884999E-8</v>
      </c>
      <c r="C3801" s="1">
        <v>-0.144769342940269</v>
      </c>
      <c r="D3801" s="1">
        <v>0.316</v>
      </c>
      <c r="E3801" s="1">
        <v>0.40500000000000003</v>
      </c>
      <c r="F3801" s="1">
        <v>4.8806551918125998E-4</v>
      </c>
    </row>
    <row r="3802" spans="1:6" x14ac:dyDescent="0.2">
      <c r="A3802" s="1" t="s">
        <v>3803</v>
      </c>
      <c r="B3802" s="1">
        <v>2.28728628852285E-8</v>
      </c>
      <c r="C3802" s="1">
        <v>0.14592153642622399</v>
      </c>
      <c r="D3802" s="1">
        <v>0.9</v>
      </c>
      <c r="E3802" s="1">
        <v>0.91400000000000003</v>
      </c>
      <c r="F3802" s="1">
        <v>4.8870158840579199E-4</v>
      </c>
    </row>
    <row r="3803" spans="1:6" x14ac:dyDescent="0.2">
      <c r="A3803" s="1" t="s">
        <v>3804</v>
      </c>
      <c r="B3803" s="1">
        <v>2.2921287200084398E-8</v>
      </c>
      <c r="C3803" s="1">
        <v>-0.56814521235132598</v>
      </c>
      <c r="D3803" s="1">
        <v>7.0999999999999994E-2</v>
      </c>
      <c r="E3803" s="1">
        <v>0.108</v>
      </c>
      <c r="F3803" s="1">
        <v>4.8973622231700395E-4</v>
      </c>
    </row>
    <row r="3804" spans="1:6" x14ac:dyDescent="0.2">
      <c r="A3804" s="1" t="s">
        <v>3805</v>
      </c>
      <c r="B3804" s="1">
        <v>2.2976355065817799E-8</v>
      </c>
      <c r="C3804" s="1">
        <v>-0.19752532216272201</v>
      </c>
      <c r="D3804" s="1">
        <v>0.315</v>
      </c>
      <c r="E3804" s="1">
        <v>0.41</v>
      </c>
      <c r="F3804" s="1">
        <v>4.90912802336263E-4</v>
      </c>
    </row>
    <row r="3805" spans="1:6" x14ac:dyDescent="0.2">
      <c r="A3805" s="1" t="s">
        <v>3806</v>
      </c>
      <c r="B3805" s="1">
        <v>2.3265340822740502E-8</v>
      </c>
      <c r="C3805" s="1">
        <v>-0.20955396626073</v>
      </c>
      <c r="D3805" s="1">
        <v>8.3000000000000004E-2</v>
      </c>
      <c r="E3805" s="1">
        <v>0.125</v>
      </c>
      <c r="F3805" s="1">
        <v>4.97087272018673E-4</v>
      </c>
    </row>
    <row r="3806" spans="1:6" x14ac:dyDescent="0.2">
      <c r="A3806" s="1" t="s">
        <v>3807</v>
      </c>
      <c r="B3806" s="1">
        <v>2.3267683768135099E-8</v>
      </c>
      <c r="C3806" s="1">
        <v>-0.34648171458851501</v>
      </c>
      <c r="D3806" s="1">
        <v>8.4000000000000005E-2</v>
      </c>
      <c r="E3806" s="1">
        <v>0.125</v>
      </c>
      <c r="F3806" s="1">
        <v>4.9713733138997496E-4</v>
      </c>
    </row>
    <row r="3807" spans="1:6" x14ac:dyDescent="0.2">
      <c r="A3807" s="1" t="s">
        <v>3808</v>
      </c>
      <c r="B3807" s="1">
        <v>2.3444839575181099E-8</v>
      </c>
      <c r="C3807" s="1">
        <v>-0.45494837721440901</v>
      </c>
      <c r="D3807" s="1">
        <v>0.10299999999999999</v>
      </c>
      <c r="E3807" s="1">
        <v>0.14899999999999999</v>
      </c>
      <c r="F3807" s="1">
        <v>5.0092244236331904E-4</v>
      </c>
    </row>
    <row r="3808" spans="1:6" x14ac:dyDescent="0.2">
      <c r="A3808" s="1" t="s">
        <v>3809</v>
      </c>
      <c r="B3808" s="1">
        <v>2.3551778063311901E-8</v>
      </c>
      <c r="C3808" s="1">
        <v>-0.72789570755934097</v>
      </c>
      <c r="D3808" s="1">
        <v>3.1E-2</v>
      </c>
      <c r="E3808" s="1">
        <v>5.6000000000000001E-2</v>
      </c>
      <c r="F3808" s="1">
        <v>5.0320729010072196E-4</v>
      </c>
    </row>
    <row r="3809" spans="1:6" x14ac:dyDescent="0.2">
      <c r="A3809" s="1" t="s">
        <v>3810</v>
      </c>
      <c r="B3809" s="1">
        <v>2.370257246107E-8</v>
      </c>
      <c r="C3809" s="1">
        <v>-0.179174983662301</v>
      </c>
      <c r="D3809" s="1">
        <v>0.438</v>
      </c>
      <c r="E3809" s="1">
        <v>0.54200000000000004</v>
      </c>
      <c r="F3809" s="1">
        <v>5.0642916320322196E-4</v>
      </c>
    </row>
    <row r="3810" spans="1:6" x14ac:dyDescent="0.2">
      <c r="A3810" s="1" t="s">
        <v>3811</v>
      </c>
      <c r="B3810" s="1">
        <v>2.3753286047057001E-8</v>
      </c>
      <c r="C3810" s="1">
        <v>-0.29688640645638698</v>
      </c>
      <c r="D3810" s="1">
        <v>0.14199999999999999</v>
      </c>
      <c r="E3810" s="1">
        <v>0.19700000000000001</v>
      </c>
      <c r="F3810" s="1">
        <v>5.0751270968141997E-4</v>
      </c>
    </row>
    <row r="3811" spans="1:6" x14ac:dyDescent="0.2">
      <c r="A3811" s="1" t="s">
        <v>3812</v>
      </c>
      <c r="B3811" s="1">
        <v>2.3963929235989701E-8</v>
      </c>
      <c r="C3811" s="1">
        <v>-0.146976068491947</v>
      </c>
      <c r="D3811" s="1">
        <v>0.251</v>
      </c>
      <c r="E3811" s="1">
        <v>0.33</v>
      </c>
      <c r="F3811" s="1">
        <v>5.1201331205615605E-4</v>
      </c>
    </row>
    <row r="3812" spans="1:6" x14ac:dyDescent="0.2">
      <c r="A3812" s="1" t="s">
        <v>3813</v>
      </c>
      <c r="B3812" s="1">
        <v>2.41757586624042E-8</v>
      </c>
      <c r="C3812" s="1">
        <v>-0.14740174887403501</v>
      </c>
      <c r="D3812" s="1">
        <v>0.60199999999999998</v>
      </c>
      <c r="E3812" s="1">
        <v>0.71699999999999997</v>
      </c>
      <c r="F3812" s="1">
        <v>5.1653925958092901E-4</v>
      </c>
    </row>
    <row r="3813" spans="1:6" x14ac:dyDescent="0.2">
      <c r="A3813" s="1" t="s">
        <v>3814</v>
      </c>
      <c r="B3813" s="1">
        <v>2.4257803099763098E-8</v>
      </c>
      <c r="C3813" s="1">
        <v>-0.15760424026224801</v>
      </c>
      <c r="D3813" s="1">
        <v>0.33800000000000002</v>
      </c>
      <c r="E3813" s="1">
        <v>0.42799999999999999</v>
      </c>
      <c r="F3813" s="1">
        <v>5.1829222102953902E-4</v>
      </c>
    </row>
    <row r="3814" spans="1:6" x14ac:dyDescent="0.2">
      <c r="A3814" s="1" t="s">
        <v>3815</v>
      </c>
      <c r="B3814" s="1">
        <v>2.42622617680235E-8</v>
      </c>
      <c r="C3814" s="1">
        <v>-0.15676157503264501</v>
      </c>
      <c r="D3814" s="1">
        <v>0.46500000000000002</v>
      </c>
      <c r="E3814" s="1">
        <v>0.57199999999999995</v>
      </c>
      <c r="F3814" s="1">
        <v>5.1838748493559096E-4</v>
      </c>
    </row>
    <row r="3815" spans="1:6" x14ac:dyDescent="0.2">
      <c r="A3815" s="1" t="s">
        <v>3816</v>
      </c>
      <c r="B3815" s="1">
        <v>2.4345283458486899E-8</v>
      </c>
      <c r="C3815" s="1">
        <v>-0.119627420092137</v>
      </c>
      <c r="D3815" s="1">
        <v>0.25800000000000001</v>
      </c>
      <c r="E3815" s="1">
        <v>0.33900000000000002</v>
      </c>
      <c r="F3815" s="1">
        <v>5.2016132637403196E-4</v>
      </c>
    </row>
    <row r="3816" spans="1:6" x14ac:dyDescent="0.2">
      <c r="A3816" s="1" t="s">
        <v>3817</v>
      </c>
      <c r="B3816" s="1">
        <v>2.4350990250539499E-8</v>
      </c>
      <c r="C3816" s="1">
        <v>-0.18981416250052699</v>
      </c>
      <c r="D3816" s="1">
        <v>0.48399999999999999</v>
      </c>
      <c r="E3816" s="1">
        <v>0.59399999999999997</v>
      </c>
      <c r="F3816" s="1">
        <v>5.2028325769302595E-4</v>
      </c>
    </row>
    <row r="3817" spans="1:6" x14ac:dyDescent="0.2">
      <c r="A3817" s="1" t="s">
        <v>3818</v>
      </c>
      <c r="B3817" s="1">
        <v>2.4425333053540399E-8</v>
      </c>
      <c r="C3817" s="1">
        <v>-0.40500866625757698</v>
      </c>
      <c r="D3817" s="1">
        <v>7.4999999999999997E-2</v>
      </c>
      <c r="E3817" s="1">
        <v>0.114</v>
      </c>
      <c r="F3817" s="1">
        <v>5.2187166602194401E-4</v>
      </c>
    </row>
    <row r="3818" spans="1:6" x14ac:dyDescent="0.2">
      <c r="A3818" s="1" t="s">
        <v>3819</v>
      </c>
      <c r="B3818" s="1">
        <v>2.4528261405129E-8</v>
      </c>
      <c r="C3818" s="1">
        <v>0.40770050750877901</v>
      </c>
      <c r="D3818" s="1">
        <v>0.55000000000000004</v>
      </c>
      <c r="E3818" s="1">
        <v>0.54300000000000004</v>
      </c>
      <c r="F3818" s="1">
        <v>5.2407083318198604E-4</v>
      </c>
    </row>
    <row r="3819" spans="1:6" x14ac:dyDescent="0.2">
      <c r="A3819" s="1" t="s">
        <v>3820</v>
      </c>
      <c r="B3819" s="1">
        <v>2.4535238099769199E-8</v>
      </c>
      <c r="C3819" s="1">
        <v>-0.15867242940815099</v>
      </c>
      <c r="D3819" s="1">
        <v>0.26300000000000001</v>
      </c>
      <c r="E3819" s="1">
        <v>0.34799999999999998</v>
      </c>
      <c r="F3819" s="1">
        <v>5.2421989723966899E-4</v>
      </c>
    </row>
    <row r="3820" spans="1:6" x14ac:dyDescent="0.2">
      <c r="A3820" s="1" t="s">
        <v>3821</v>
      </c>
      <c r="B3820" s="1">
        <v>2.4642654976927398E-8</v>
      </c>
      <c r="C3820" s="1">
        <v>-0.59253942816234995</v>
      </c>
      <c r="D3820" s="1">
        <v>3.9E-2</v>
      </c>
      <c r="E3820" s="1">
        <v>6.6000000000000003E-2</v>
      </c>
      <c r="F3820" s="1">
        <v>5.2651496623703196E-4</v>
      </c>
    </row>
    <row r="3821" spans="1:6" x14ac:dyDescent="0.2">
      <c r="A3821" s="1" t="s">
        <v>3822</v>
      </c>
      <c r="B3821" s="1">
        <v>2.4783844857897302E-8</v>
      </c>
      <c r="C3821" s="1">
        <v>0.19605072934202</v>
      </c>
      <c r="D3821" s="1">
        <v>0.84899999999999998</v>
      </c>
      <c r="E3821" s="1">
        <v>0.874</v>
      </c>
      <c r="F3821" s="1">
        <v>5.2953162923383395E-4</v>
      </c>
    </row>
    <row r="3822" spans="1:6" x14ac:dyDescent="0.2">
      <c r="A3822" s="1" t="s">
        <v>3823</v>
      </c>
      <c r="B3822" s="1">
        <v>2.4817266225104801E-8</v>
      </c>
      <c r="C3822" s="1">
        <v>-0.16906647946176201</v>
      </c>
      <c r="D3822" s="1">
        <v>0.17799999999999999</v>
      </c>
      <c r="E3822" s="1">
        <v>0.24299999999999999</v>
      </c>
      <c r="F3822" s="1">
        <v>5.3024571016559001E-4</v>
      </c>
    </row>
    <row r="3823" spans="1:6" x14ac:dyDescent="0.2">
      <c r="A3823" s="1" t="s">
        <v>3824</v>
      </c>
      <c r="B3823" s="1">
        <v>2.48743685401068E-8</v>
      </c>
      <c r="C3823" s="1">
        <v>-0.346577305606529</v>
      </c>
      <c r="D3823" s="1">
        <v>9.1999999999999998E-2</v>
      </c>
      <c r="E3823" s="1">
        <v>0.13600000000000001</v>
      </c>
      <c r="F3823" s="1">
        <v>5.3146575822792105E-4</v>
      </c>
    </row>
    <row r="3824" spans="1:6" x14ac:dyDescent="0.2">
      <c r="A3824" s="1" t="s">
        <v>3825</v>
      </c>
      <c r="B3824" s="1">
        <v>2.4906009543904401E-8</v>
      </c>
      <c r="C3824" s="1">
        <v>-0.47324639120322598</v>
      </c>
      <c r="D3824" s="1">
        <v>4.8000000000000001E-2</v>
      </c>
      <c r="E3824" s="1">
        <v>0.08</v>
      </c>
      <c r="F3824" s="1">
        <v>5.32141799915062E-4</v>
      </c>
    </row>
    <row r="3825" spans="1:6" x14ac:dyDescent="0.2">
      <c r="A3825" s="1" t="s">
        <v>3826</v>
      </c>
      <c r="B3825" s="1">
        <v>2.5076375559682601E-8</v>
      </c>
      <c r="C3825" s="1">
        <v>0.652572721432365</v>
      </c>
      <c r="D3825" s="1">
        <v>0.21</v>
      </c>
      <c r="E3825" s="1">
        <v>0.16600000000000001</v>
      </c>
      <c r="F3825" s="1">
        <v>5.35781840208179E-4</v>
      </c>
    </row>
    <row r="3826" spans="1:6" x14ac:dyDescent="0.2">
      <c r="A3826" s="1" t="s">
        <v>3827</v>
      </c>
      <c r="B3826" s="1">
        <v>2.5213767832748499E-8</v>
      </c>
      <c r="C3826" s="1">
        <v>-0.27978265900355898</v>
      </c>
      <c r="D3826" s="1">
        <v>0.13</v>
      </c>
      <c r="E3826" s="1">
        <v>0.182</v>
      </c>
      <c r="F3826" s="1">
        <v>5.3871736351450504E-4</v>
      </c>
    </row>
    <row r="3827" spans="1:6" x14ac:dyDescent="0.2">
      <c r="A3827" s="1" t="s">
        <v>3828</v>
      </c>
      <c r="B3827" s="1">
        <v>2.5242623435282299E-8</v>
      </c>
      <c r="C3827" s="1">
        <v>-0.11867849166798</v>
      </c>
      <c r="D3827" s="1">
        <v>0.72299999999999998</v>
      </c>
      <c r="E3827" s="1">
        <v>0.82</v>
      </c>
      <c r="F3827" s="1">
        <v>5.39333892318242E-4</v>
      </c>
    </row>
    <row r="3828" spans="1:6" x14ac:dyDescent="0.2">
      <c r="A3828" s="1" t="s">
        <v>3829</v>
      </c>
      <c r="B3828" s="1">
        <v>2.5460179962503299E-8</v>
      </c>
      <c r="C3828" s="1">
        <v>-0.32149512286370402</v>
      </c>
      <c r="D3828" s="1">
        <v>6.0999999999999999E-2</v>
      </c>
      <c r="E3828" s="1">
        <v>9.6000000000000002E-2</v>
      </c>
      <c r="F3828" s="1">
        <v>5.4398220507884598E-4</v>
      </c>
    </row>
    <row r="3829" spans="1:6" x14ac:dyDescent="0.2">
      <c r="A3829" s="1" t="s">
        <v>3830</v>
      </c>
      <c r="B3829" s="1">
        <v>2.5594539763162899E-8</v>
      </c>
      <c r="C3829" s="1">
        <v>-0.18265558991425401</v>
      </c>
      <c r="D3829" s="1">
        <v>0.27800000000000002</v>
      </c>
      <c r="E3829" s="1">
        <v>0.36099999999999999</v>
      </c>
      <c r="F3829" s="1">
        <v>5.4685293657973902E-4</v>
      </c>
    </row>
    <row r="3830" spans="1:6" x14ac:dyDescent="0.2">
      <c r="A3830" s="1" t="s">
        <v>3831</v>
      </c>
      <c r="B3830" s="1">
        <v>2.5665705686600399E-8</v>
      </c>
      <c r="C3830" s="1">
        <v>-0.38625756746894602</v>
      </c>
      <c r="D3830" s="1">
        <v>8.3000000000000004E-2</v>
      </c>
      <c r="E3830" s="1">
        <v>0.124</v>
      </c>
      <c r="F3830" s="1">
        <v>5.4837346769990398E-4</v>
      </c>
    </row>
    <row r="3831" spans="1:6" x14ac:dyDescent="0.2">
      <c r="A3831" s="1" t="s">
        <v>3832</v>
      </c>
      <c r="B3831" s="1">
        <v>2.5765980814738401E-8</v>
      </c>
      <c r="C3831" s="1">
        <v>0.16577092865284601</v>
      </c>
      <c r="D3831" s="1">
        <v>0.871</v>
      </c>
      <c r="E3831" s="1">
        <v>0.88200000000000001</v>
      </c>
      <c r="F3831" s="1">
        <v>5.5051594608770103E-4</v>
      </c>
    </row>
    <row r="3832" spans="1:6" x14ac:dyDescent="0.2">
      <c r="A3832" s="1" t="s">
        <v>3833</v>
      </c>
      <c r="B3832" s="1">
        <v>2.5808472918818301E-8</v>
      </c>
      <c r="C3832" s="1">
        <v>-0.19807093443993701</v>
      </c>
      <c r="D3832" s="1">
        <v>0.373</v>
      </c>
      <c r="E3832" s="1">
        <v>0.46800000000000003</v>
      </c>
      <c r="F3832" s="1">
        <v>5.5142383238347096E-4</v>
      </c>
    </row>
    <row r="3833" spans="1:6" x14ac:dyDescent="0.2">
      <c r="A3833" s="1" t="s">
        <v>3834</v>
      </c>
      <c r="B3833" s="1">
        <v>2.58095085768819E-8</v>
      </c>
      <c r="C3833" s="1">
        <v>-0.228211204900133</v>
      </c>
      <c r="D3833" s="1">
        <v>0.21199999999999999</v>
      </c>
      <c r="E3833" s="1">
        <v>0.28100000000000003</v>
      </c>
      <c r="F3833" s="1">
        <v>5.5144596025365905E-4</v>
      </c>
    </row>
    <row r="3834" spans="1:6" x14ac:dyDescent="0.2">
      <c r="A3834" s="1" t="s">
        <v>3835</v>
      </c>
      <c r="B3834" s="1">
        <v>2.5837170702308699E-8</v>
      </c>
      <c r="C3834" s="1">
        <v>-0.34750385103506498</v>
      </c>
      <c r="D3834" s="1">
        <v>5.6000000000000001E-2</v>
      </c>
      <c r="E3834" s="1">
        <v>0.09</v>
      </c>
      <c r="F3834" s="1">
        <v>5.5203698922552896E-4</v>
      </c>
    </row>
    <row r="3835" spans="1:6" x14ac:dyDescent="0.2">
      <c r="A3835" s="1" t="s">
        <v>3836</v>
      </c>
      <c r="B3835" s="1">
        <v>2.59429262245883E-8</v>
      </c>
      <c r="C3835" s="1">
        <v>0.14146140287511899</v>
      </c>
      <c r="D3835" s="1">
        <v>0.76700000000000002</v>
      </c>
      <c r="E3835" s="1">
        <v>0.71899999999999997</v>
      </c>
      <c r="F3835" s="1">
        <v>5.5429656171455401E-4</v>
      </c>
    </row>
    <row r="3836" spans="1:6" x14ac:dyDescent="0.2">
      <c r="A3836" s="1" t="s">
        <v>3837</v>
      </c>
      <c r="B3836" s="1">
        <v>2.6304552397743901E-8</v>
      </c>
      <c r="C3836" s="1">
        <v>-0.325847913646509</v>
      </c>
      <c r="D3836" s="1">
        <v>9.8000000000000004E-2</v>
      </c>
      <c r="E3836" s="1">
        <v>0.14199999999999999</v>
      </c>
      <c r="F3836" s="1">
        <v>5.6202306653019599E-4</v>
      </c>
    </row>
    <row r="3837" spans="1:6" x14ac:dyDescent="0.2">
      <c r="A3837" s="1" t="s">
        <v>3838</v>
      </c>
      <c r="B3837" s="1">
        <v>2.6387071998757201E-8</v>
      </c>
      <c r="C3837" s="1">
        <v>-0.637432148937356</v>
      </c>
      <c r="D3837" s="1">
        <v>4.2000000000000003E-2</v>
      </c>
      <c r="E3837" s="1">
        <v>7.0999999999999994E-2</v>
      </c>
      <c r="F3837" s="1">
        <v>5.63786180325447E-4</v>
      </c>
    </row>
    <row r="3838" spans="1:6" x14ac:dyDescent="0.2">
      <c r="A3838" s="1" t="s">
        <v>3839</v>
      </c>
      <c r="B3838" s="1">
        <v>2.6391615791944501E-8</v>
      </c>
      <c r="C3838" s="1">
        <v>-0.47736344296248401</v>
      </c>
      <c r="D3838" s="1">
        <v>3.5000000000000003E-2</v>
      </c>
      <c r="E3838" s="1">
        <v>6.3E-2</v>
      </c>
      <c r="F3838" s="1">
        <v>5.6388326301068598E-4</v>
      </c>
    </row>
    <row r="3839" spans="1:6" x14ac:dyDescent="0.2">
      <c r="A3839" s="1" t="s">
        <v>3840</v>
      </c>
      <c r="B3839" s="1">
        <v>2.6696896839404599E-8</v>
      </c>
      <c r="C3839" s="1">
        <v>-0.29218095256621002</v>
      </c>
      <c r="D3839" s="1">
        <v>0.11799999999999999</v>
      </c>
      <c r="E3839" s="1">
        <v>0.16800000000000001</v>
      </c>
      <c r="F3839" s="1">
        <v>5.7040589787071805E-4</v>
      </c>
    </row>
    <row r="3840" spans="1:6" x14ac:dyDescent="0.2">
      <c r="A3840" s="1" t="s">
        <v>3841</v>
      </c>
      <c r="B3840" s="1">
        <v>2.68391306617564E-8</v>
      </c>
      <c r="C3840" s="1">
        <v>-0.168336963897708</v>
      </c>
      <c r="D3840" s="1">
        <v>0.309</v>
      </c>
      <c r="E3840" s="1">
        <v>0.40200000000000002</v>
      </c>
      <c r="F3840" s="1">
        <v>5.7344486571908701E-4</v>
      </c>
    </row>
    <row r="3841" spans="1:6" x14ac:dyDescent="0.2">
      <c r="A3841" s="1" t="s">
        <v>3842</v>
      </c>
      <c r="B3841" s="1">
        <v>2.6915950110273299E-8</v>
      </c>
      <c r="C3841" s="1">
        <v>-0.21128908503921201</v>
      </c>
      <c r="D3841" s="1">
        <v>0.217</v>
      </c>
      <c r="E3841" s="1">
        <v>0.28799999999999998</v>
      </c>
      <c r="F3841" s="1">
        <v>5.7508619005609905E-4</v>
      </c>
    </row>
    <row r="3842" spans="1:6" x14ac:dyDescent="0.2">
      <c r="A3842" s="1" t="s">
        <v>3843</v>
      </c>
      <c r="B3842" s="1">
        <v>2.7186572917204101E-8</v>
      </c>
      <c r="C3842" s="1">
        <v>-0.151065532634897</v>
      </c>
      <c r="D3842" s="1">
        <v>0.224</v>
      </c>
      <c r="E3842" s="1">
        <v>0.3</v>
      </c>
      <c r="F3842" s="1">
        <v>5.8086831694898399E-4</v>
      </c>
    </row>
    <row r="3843" spans="1:6" x14ac:dyDescent="0.2">
      <c r="A3843" s="1" t="s">
        <v>3844</v>
      </c>
      <c r="B3843" s="1">
        <v>2.7429870621420699E-8</v>
      </c>
      <c r="C3843" s="1">
        <v>-0.25592955592039601</v>
      </c>
      <c r="D3843" s="1">
        <v>0.20200000000000001</v>
      </c>
      <c r="E3843" s="1">
        <v>0.26800000000000002</v>
      </c>
      <c r="F3843" s="1">
        <v>5.8606661569727398E-4</v>
      </c>
    </row>
    <row r="3844" spans="1:6" x14ac:dyDescent="0.2">
      <c r="A3844" s="1" t="s">
        <v>3845</v>
      </c>
      <c r="B3844" s="1">
        <v>2.8003260853429898E-8</v>
      </c>
      <c r="C3844" s="1">
        <v>-0.16174425147781701</v>
      </c>
      <c r="D3844" s="1">
        <v>0.40100000000000002</v>
      </c>
      <c r="E3844" s="1">
        <v>0.502</v>
      </c>
      <c r="F3844" s="1">
        <v>5.9831767139438205E-4</v>
      </c>
    </row>
    <row r="3845" spans="1:6" x14ac:dyDescent="0.2">
      <c r="A3845" s="1" t="s">
        <v>3846</v>
      </c>
      <c r="B3845" s="1">
        <v>2.8370592672348299E-8</v>
      </c>
      <c r="C3845" s="1">
        <v>0.110597641950386</v>
      </c>
      <c r="D3845" s="1">
        <v>0.96099999999999997</v>
      </c>
      <c r="E3845" s="1">
        <v>0.94899999999999995</v>
      </c>
      <c r="F3845" s="1">
        <v>6.0616608303739401E-4</v>
      </c>
    </row>
    <row r="3846" spans="1:6" x14ac:dyDescent="0.2">
      <c r="A3846" s="1" t="s">
        <v>3847</v>
      </c>
      <c r="B3846" s="1">
        <v>2.8445835444822601E-8</v>
      </c>
      <c r="C3846" s="1">
        <v>-0.28895972325855501</v>
      </c>
      <c r="D3846" s="1">
        <v>0.111</v>
      </c>
      <c r="E3846" s="1">
        <v>0.158</v>
      </c>
      <c r="F3846" s="1">
        <v>6.0777372011407897E-4</v>
      </c>
    </row>
    <row r="3847" spans="1:6" x14ac:dyDescent="0.2">
      <c r="A3847" s="1" t="s">
        <v>3848</v>
      </c>
      <c r="B3847" s="1">
        <v>2.8506997394758101E-8</v>
      </c>
      <c r="C3847" s="1">
        <v>-0.12790509828930999</v>
      </c>
      <c r="D3847" s="1">
        <v>0.38800000000000001</v>
      </c>
      <c r="E3847" s="1">
        <v>0.49299999999999999</v>
      </c>
      <c r="F3847" s="1">
        <v>6.0908050633640099E-4</v>
      </c>
    </row>
    <row r="3848" spans="1:6" x14ac:dyDescent="0.2">
      <c r="A3848" s="1" t="s">
        <v>3849</v>
      </c>
      <c r="B3848" s="1">
        <v>2.89338113203429E-8</v>
      </c>
      <c r="C3848" s="1">
        <v>-0.64325415322058499</v>
      </c>
      <c r="D3848" s="1">
        <v>5.1999999999999998E-2</v>
      </c>
      <c r="E3848" s="1">
        <v>8.4000000000000005E-2</v>
      </c>
      <c r="F3848" s="1">
        <v>6.1819981267044704E-4</v>
      </c>
    </row>
    <row r="3849" spans="1:6" x14ac:dyDescent="0.2">
      <c r="A3849" s="1" t="s">
        <v>3850</v>
      </c>
      <c r="B3849" s="1">
        <v>2.89879152951044E-8</v>
      </c>
      <c r="C3849" s="1">
        <v>-0.24547034284929101</v>
      </c>
      <c r="D3849" s="1">
        <v>0.47399999999999998</v>
      </c>
      <c r="E3849" s="1">
        <v>0.54200000000000004</v>
      </c>
      <c r="F3849" s="1">
        <v>6.1935579819520105E-4</v>
      </c>
    </row>
    <row r="3850" spans="1:6" x14ac:dyDescent="0.2">
      <c r="A3850" s="1" t="s">
        <v>3851</v>
      </c>
      <c r="B3850" s="1">
        <v>2.9122661450003601E-8</v>
      </c>
      <c r="C3850" s="1">
        <v>-0.15761378163707301</v>
      </c>
      <c r="D3850" s="1">
        <v>0.1</v>
      </c>
      <c r="E3850" s="1">
        <v>0.14599999999999999</v>
      </c>
      <c r="F3850" s="1">
        <v>6.2223478454077603E-4</v>
      </c>
    </row>
    <row r="3851" spans="1:6" x14ac:dyDescent="0.2">
      <c r="A3851" s="1" t="s">
        <v>3852</v>
      </c>
      <c r="B3851" s="1">
        <v>2.9193187380321399E-8</v>
      </c>
      <c r="C3851" s="1">
        <v>-0.16237599045013501</v>
      </c>
      <c r="D3851" s="1">
        <v>0.11899999999999999</v>
      </c>
      <c r="E3851" s="1">
        <v>0.17</v>
      </c>
      <c r="F3851" s="1">
        <v>6.2374164156794702E-4</v>
      </c>
    </row>
    <row r="3852" spans="1:6" x14ac:dyDescent="0.2">
      <c r="A3852" s="1" t="s">
        <v>3853</v>
      </c>
      <c r="B3852" s="1">
        <v>2.9405047135307401E-8</v>
      </c>
      <c r="C3852" s="1">
        <v>-0.16744158081684199</v>
      </c>
      <c r="D3852" s="1">
        <v>0.159</v>
      </c>
      <c r="E3852" s="1">
        <v>0.22</v>
      </c>
      <c r="F3852" s="1">
        <v>6.2826823709297803E-4</v>
      </c>
    </row>
    <row r="3853" spans="1:6" x14ac:dyDescent="0.2">
      <c r="A3853" s="1" t="s">
        <v>3854</v>
      </c>
      <c r="B3853" s="1">
        <v>2.96291378003013E-8</v>
      </c>
      <c r="C3853" s="1">
        <v>-0.22221422209878</v>
      </c>
      <c r="D3853" s="1">
        <v>0.121</v>
      </c>
      <c r="E3853" s="1">
        <v>0.17199999999999999</v>
      </c>
      <c r="F3853" s="1">
        <v>6.3305615824123804E-4</v>
      </c>
    </row>
    <row r="3854" spans="1:6" x14ac:dyDescent="0.2">
      <c r="A3854" s="1" t="s">
        <v>3855</v>
      </c>
      <c r="B3854" s="1">
        <v>2.9720529212680299E-8</v>
      </c>
      <c r="C3854" s="1">
        <v>-0.50558762370608701</v>
      </c>
      <c r="D3854" s="1">
        <v>8.8999999999999996E-2</v>
      </c>
      <c r="E3854" s="1">
        <v>0.129</v>
      </c>
      <c r="F3854" s="1">
        <v>6.3500882715812699E-4</v>
      </c>
    </row>
    <row r="3855" spans="1:6" x14ac:dyDescent="0.2">
      <c r="A3855" s="1" t="s">
        <v>3856</v>
      </c>
      <c r="B3855" s="1">
        <v>3.0076953829543299E-8</v>
      </c>
      <c r="C3855" s="1">
        <v>-0.33125272996579902</v>
      </c>
      <c r="D3855" s="1">
        <v>0.1</v>
      </c>
      <c r="E3855" s="1">
        <v>0.14499999999999999</v>
      </c>
      <c r="F3855" s="1">
        <v>6.4262419552202203E-4</v>
      </c>
    </row>
    <row r="3856" spans="1:6" x14ac:dyDescent="0.2">
      <c r="A3856" s="1" t="s">
        <v>3857</v>
      </c>
      <c r="B3856" s="1">
        <v>3.0379427950660001E-8</v>
      </c>
      <c r="C3856" s="1">
        <v>-0.30582942145309799</v>
      </c>
      <c r="D3856" s="1">
        <v>0.107</v>
      </c>
      <c r="E3856" s="1">
        <v>0.153</v>
      </c>
      <c r="F3856" s="1">
        <v>6.4908685759380196E-4</v>
      </c>
    </row>
    <row r="3857" spans="1:6" x14ac:dyDescent="0.2">
      <c r="A3857" s="1" t="s">
        <v>3858</v>
      </c>
      <c r="B3857" s="1">
        <v>3.0484458475595901E-8</v>
      </c>
      <c r="C3857" s="1">
        <v>-0.53603143882650695</v>
      </c>
      <c r="D3857" s="1">
        <v>3.1E-2</v>
      </c>
      <c r="E3857" s="1">
        <v>5.6000000000000001E-2</v>
      </c>
      <c r="F3857" s="1">
        <v>6.5133093978958099E-4</v>
      </c>
    </row>
    <row r="3858" spans="1:6" x14ac:dyDescent="0.2">
      <c r="A3858" s="1" t="s">
        <v>3859</v>
      </c>
      <c r="B3858" s="1">
        <v>3.05522160297354E-8</v>
      </c>
      <c r="C3858" s="1">
        <v>-0.193727517784263</v>
      </c>
      <c r="D3858" s="1">
        <v>0.23499999999999999</v>
      </c>
      <c r="E3858" s="1">
        <v>0.309</v>
      </c>
      <c r="F3858" s="1">
        <v>6.5277864769132605E-4</v>
      </c>
    </row>
    <row r="3859" spans="1:6" x14ac:dyDescent="0.2">
      <c r="A3859" s="1" t="s">
        <v>3860</v>
      </c>
      <c r="B3859" s="1">
        <v>3.0619826289195898E-8</v>
      </c>
      <c r="C3859" s="1">
        <v>0.76739347234029398</v>
      </c>
      <c r="D3859" s="1">
        <v>0.2</v>
      </c>
      <c r="E3859" s="1">
        <v>0.16</v>
      </c>
      <c r="F3859" s="1">
        <v>6.5422320849496001E-4</v>
      </c>
    </row>
    <row r="3860" spans="1:6" x14ac:dyDescent="0.2">
      <c r="A3860" s="1" t="s">
        <v>3861</v>
      </c>
      <c r="B3860" s="1">
        <v>3.0775521589228398E-8</v>
      </c>
      <c r="C3860" s="1">
        <v>-0.16775927264127999</v>
      </c>
      <c r="D3860" s="1">
        <v>0.16500000000000001</v>
      </c>
      <c r="E3860" s="1">
        <v>0.22500000000000001</v>
      </c>
      <c r="F3860" s="1">
        <v>6.57549794275454E-4</v>
      </c>
    </row>
    <row r="3861" spans="1:6" x14ac:dyDescent="0.2">
      <c r="A3861" s="1" t="s">
        <v>3862</v>
      </c>
      <c r="B3861" s="1">
        <v>3.0853082551889701E-8</v>
      </c>
      <c r="C3861" s="1">
        <v>-0.162746352269837</v>
      </c>
      <c r="D3861" s="1">
        <v>0.25900000000000001</v>
      </c>
      <c r="E3861" s="1">
        <v>0.33700000000000002</v>
      </c>
      <c r="F3861" s="1">
        <v>6.5920696180367497E-4</v>
      </c>
    </row>
    <row r="3862" spans="1:6" x14ac:dyDescent="0.2">
      <c r="A3862" s="1" t="s">
        <v>3863</v>
      </c>
      <c r="B3862" s="1">
        <v>3.0971679513757499E-8</v>
      </c>
      <c r="C3862" s="1">
        <v>-0.181184733034917</v>
      </c>
      <c r="D3862" s="1">
        <v>0.27700000000000002</v>
      </c>
      <c r="E3862" s="1">
        <v>0.36199999999999999</v>
      </c>
      <c r="F3862" s="1">
        <v>6.6174090449094304E-4</v>
      </c>
    </row>
    <row r="3863" spans="1:6" x14ac:dyDescent="0.2">
      <c r="A3863" s="1" t="s">
        <v>3864</v>
      </c>
      <c r="B3863" s="1">
        <v>3.0980439748632403E-8</v>
      </c>
      <c r="C3863" s="1">
        <v>-0.64345115575426903</v>
      </c>
      <c r="D3863" s="1">
        <v>3.1E-2</v>
      </c>
      <c r="E3863" s="1">
        <v>5.6000000000000001E-2</v>
      </c>
      <c r="F3863" s="1">
        <v>6.6192807566927997E-4</v>
      </c>
    </row>
    <row r="3864" spans="1:6" x14ac:dyDescent="0.2">
      <c r="A3864" s="1" t="s">
        <v>3865</v>
      </c>
      <c r="B3864" s="1">
        <v>3.1138020897984398E-8</v>
      </c>
      <c r="C3864" s="1">
        <v>1.40671142212372</v>
      </c>
      <c r="D3864" s="1">
        <v>5.2999999999999999E-2</v>
      </c>
      <c r="E3864" s="1">
        <v>2.5999999999999999E-2</v>
      </c>
      <c r="F3864" s="1">
        <v>6.6529495450633495E-4</v>
      </c>
    </row>
    <row r="3865" spans="1:6" x14ac:dyDescent="0.2">
      <c r="A3865" s="1" t="s">
        <v>3866</v>
      </c>
      <c r="B3865" s="1">
        <v>3.1347100306587699E-8</v>
      </c>
      <c r="C3865" s="1">
        <v>-0.61711681524800399</v>
      </c>
      <c r="D3865" s="1">
        <v>2.8000000000000001E-2</v>
      </c>
      <c r="E3865" s="1">
        <v>5.1999999999999998E-2</v>
      </c>
      <c r="F3865" s="1">
        <v>6.6976214515055397E-4</v>
      </c>
    </row>
    <row r="3866" spans="1:6" x14ac:dyDescent="0.2">
      <c r="A3866" s="1" t="s">
        <v>3867</v>
      </c>
      <c r="B3866" s="1">
        <v>3.1880704355578301E-8</v>
      </c>
      <c r="C3866" s="1">
        <v>-0.13186534602400901</v>
      </c>
      <c r="D3866" s="1">
        <v>0.10100000000000001</v>
      </c>
      <c r="E3866" s="1">
        <v>0.14799999999999999</v>
      </c>
      <c r="F3866" s="1">
        <v>6.8116312926128498E-4</v>
      </c>
    </row>
    <row r="3867" spans="1:6" x14ac:dyDescent="0.2">
      <c r="A3867" s="1" t="s">
        <v>3868</v>
      </c>
      <c r="B3867" s="1">
        <v>3.1956688984027E-8</v>
      </c>
      <c r="C3867" s="1">
        <v>-0.50101244910065201</v>
      </c>
      <c r="D3867" s="1">
        <v>4.7E-2</v>
      </c>
      <c r="E3867" s="1">
        <v>7.8E-2</v>
      </c>
      <c r="F3867" s="1">
        <v>6.8278661683272097E-4</v>
      </c>
    </row>
    <row r="3868" spans="1:6" x14ac:dyDescent="0.2">
      <c r="A3868" s="1" t="s">
        <v>3869</v>
      </c>
      <c r="B3868" s="1">
        <v>3.2126196727079399E-8</v>
      </c>
      <c r="C3868" s="1">
        <v>-0.16990342974070299</v>
      </c>
      <c r="D3868" s="1">
        <v>0.54100000000000004</v>
      </c>
      <c r="E3868" s="1">
        <v>0.65400000000000003</v>
      </c>
      <c r="F3868" s="1">
        <v>6.8640831927077801E-4</v>
      </c>
    </row>
    <row r="3869" spans="1:6" x14ac:dyDescent="0.2">
      <c r="A3869" s="1" t="s">
        <v>3870</v>
      </c>
      <c r="B3869" s="1">
        <v>3.2193111554909602E-8</v>
      </c>
      <c r="C3869" s="1">
        <v>0.34231293317418598</v>
      </c>
      <c r="D3869" s="1">
        <v>0.53900000000000003</v>
      </c>
      <c r="E3869" s="1">
        <v>0.54</v>
      </c>
      <c r="F3869" s="1">
        <v>6.8783802148219804E-4</v>
      </c>
    </row>
    <row r="3870" spans="1:6" x14ac:dyDescent="0.2">
      <c r="A3870" s="1" t="s">
        <v>3871</v>
      </c>
      <c r="B3870" s="1">
        <v>3.2252758134347803E-8</v>
      </c>
      <c r="C3870" s="1">
        <v>0.122026193673409</v>
      </c>
      <c r="D3870" s="1">
        <v>0.94799999999999995</v>
      </c>
      <c r="E3870" s="1">
        <v>0.95</v>
      </c>
      <c r="F3870" s="1">
        <v>6.8911243029847402E-4</v>
      </c>
    </row>
    <row r="3871" spans="1:6" x14ac:dyDescent="0.2">
      <c r="A3871" s="1" t="s">
        <v>3872</v>
      </c>
      <c r="B3871" s="1">
        <v>3.25372040755616E-8</v>
      </c>
      <c r="C3871" s="1">
        <v>-0.170168067881172</v>
      </c>
      <c r="D3871" s="1">
        <v>0.34</v>
      </c>
      <c r="E3871" s="1">
        <v>0.432</v>
      </c>
      <c r="F3871" s="1">
        <v>6.9518990227844903E-4</v>
      </c>
    </row>
    <row r="3872" spans="1:6" x14ac:dyDescent="0.2">
      <c r="A3872" s="1" t="s">
        <v>3873</v>
      </c>
      <c r="B3872" s="1">
        <v>3.2677224846296903E-8</v>
      </c>
      <c r="C3872" s="1">
        <v>-0.235148977312088</v>
      </c>
      <c r="D3872" s="1">
        <v>0.20699999999999999</v>
      </c>
      <c r="E3872" s="1">
        <v>0.27600000000000002</v>
      </c>
      <c r="F3872" s="1">
        <v>6.9818158606598001E-4</v>
      </c>
    </row>
    <row r="3873" spans="1:6" x14ac:dyDescent="0.2">
      <c r="A3873" s="1" t="s">
        <v>3874</v>
      </c>
      <c r="B3873" s="1">
        <v>3.2681258796364399E-8</v>
      </c>
      <c r="C3873" s="1">
        <v>-0.19466054569965199</v>
      </c>
      <c r="D3873" s="1">
        <v>0.20699999999999999</v>
      </c>
      <c r="E3873" s="1">
        <v>0.27500000000000002</v>
      </c>
      <c r="F3873" s="1">
        <v>6.9826777544312098E-4</v>
      </c>
    </row>
    <row r="3874" spans="1:6" x14ac:dyDescent="0.2">
      <c r="A3874" s="1" t="s">
        <v>3875</v>
      </c>
      <c r="B3874" s="1">
        <v>3.3013363540795503E-8</v>
      </c>
      <c r="C3874" s="1">
        <v>0.65886344554851495</v>
      </c>
      <c r="D3874" s="1">
        <v>0.26800000000000002</v>
      </c>
      <c r="E3874" s="1">
        <v>0.23100000000000001</v>
      </c>
      <c r="F3874" s="1">
        <v>7.0536352541263698E-4</v>
      </c>
    </row>
    <row r="3875" spans="1:6" x14ac:dyDescent="0.2">
      <c r="A3875" s="1" t="s">
        <v>3876</v>
      </c>
      <c r="B3875" s="1">
        <v>3.3570907577401499E-8</v>
      </c>
      <c r="C3875" s="1">
        <v>-0.75193562327621999</v>
      </c>
      <c r="D3875" s="1">
        <v>3.2000000000000001E-2</v>
      </c>
      <c r="E3875" s="1">
        <v>5.7000000000000002E-2</v>
      </c>
      <c r="F3875" s="1">
        <v>7.17276011298759E-4</v>
      </c>
    </row>
    <row r="3876" spans="1:6" x14ac:dyDescent="0.2">
      <c r="A3876" s="1" t="s">
        <v>3877</v>
      </c>
      <c r="B3876" s="1">
        <v>3.3594822594448001E-8</v>
      </c>
      <c r="C3876" s="1">
        <v>-0.20395602440944299</v>
      </c>
      <c r="D3876" s="1">
        <v>0.22900000000000001</v>
      </c>
      <c r="E3876" s="1">
        <v>0.30299999999999999</v>
      </c>
      <c r="F3876" s="1">
        <v>7.1778697955297605E-4</v>
      </c>
    </row>
    <row r="3877" spans="1:6" x14ac:dyDescent="0.2">
      <c r="A3877" s="1" t="s">
        <v>3878</v>
      </c>
      <c r="B3877" s="1">
        <v>3.3681228550037999E-8</v>
      </c>
      <c r="C3877" s="1">
        <v>-0.43395128377222802</v>
      </c>
      <c r="D3877" s="1">
        <v>5.5E-2</v>
      </c>
      <c r="E3877" s="1">
        <v>8.6999999999999994E-2</v>
      </c>
      <c r="F3877" s="1">
        <v>7.1963312920011199E-4</v>
      </c>
    </row>
    <row r="3878" spans="1:6" x14ac:dyDescent="0.2">
      <c r="A3878" s="1" t="s">
        <v>3879</v>
      </c>
      <c r="B3878" s="1">
        <v>3.38108291725832E-8</v>
      </c>
      <c r="C3878" s="1">
        <v>-0.15242345707003399</v>
      </c>
      <c r="D3878" s="1">
        <v>0.32500000000000001</v>
      </c>
      <c r="E3878" s="1">
        <v>0.41399999999999998</v>
      </c>
      <c r="F3878" s="1">
        <v>7.2240217610141299E-4</v>
      </c>
    </row>
    <row r="3879" spans="1:6" x14ac:dyDescent="0.2">
      <c r="A3879" s="1" t="s">
        <v>3880</v>
      </c>
      <c r="B3879" s="1">
        <v>3.3848633932568101E-8</v>
      </c>
      <c r="C3879" s="1">
        <v>-0.29337212101921301</v>
      </c>
      <c r="D3879" s="1">
        <v>0.156</v>
      </c>
      <c r="E3879" s="1">
        <v>0.21199999999999999</v>
      </c>
      <c r="F3879" s="1">
        <v>7.2320991260324996E-4</v>
      </c>
    </row>
    <row r="3880" spans="1:6" x14ac:dyDescent="0.2">
      <c r="A3880" s="1" t="s">
        <v>3881</v>
      </c>
      <c r="B3880" s="1">
        <v>3.4148682995765601E-8</v>
      </c>
      <c r="C3880" s="1">
        <v>-0.17578612422916901</v>
      </c>
      <c r="D3880" s="1">
        <v>0.16200000000000001</v>
      </c>
      <c r="E3880" s="1">
        <v>0.221</v>
      </c>
      <c r="F3880" s="1">
        <v>7.2962076088752697E-4</v>
      </c>
    </row>
    <row r="3881" spans="1:6" x14ac:dyDescent="0.2">
      <c r="A3881" s="1" t="s">
        <v>3882</v>
      </c>
      <c r="B3881" s="1">
        <v>3.4340861630993E-8</v>
      </c>
      <c r="C3881" s="1">
        <v>-0.23262438564197199</v>
      </c>
      <c r="D3881" s="1">
        <v>0.104</v>
      </c>
      <c r="E3881" s="1">
        <v>0.15</v>
      </c>
      <c r="F3881" s="1">
        <v>7.3372684960779598E-4</v>
      </c>
    </row>
    <row r="3882" spans="1:6" x14ac:dyDescent="0.2">
      <c r="A3882" s="1" t="s">
        <v>3883</v>
      </c>
      <c r="B3882" s="1">
        <v>3.4350541449153299E-8</v>
      </c>
      <c r="C3882" s="1">
        <v>-0.253104378165113</v>
      </c>
      <c r="D3882" s="1">
        <v>0.23200000000000001</v>
      </c>
      <c r="E3882" s="1">
        <v>0.30599999999999999</v>
      </c>
      <c r="F3882" s="1">
        <v>7.3393366860260902E-4</v>
      </c>
    </row>
    <row r="3883" spans="1:6" x14ac:dyDescent="0.2">
      <c r="A3883" s="1" t="s">
        <v>3884</v>
      </c>
      <c r="B3883" s="1">
        <v>3.4496165683440302E-8</v>
      </c>
      <c r="C3883" s="1">
        <v>-0.28200319527897999</v>
      </c>
      <c r="D3883" s="1">
        <v>0.13400000000000001</v>
      </c>
      <c r="E3883" s="1">
        <v>0.186</v>
      </c>
      <c r="F3883" s="1">
        <v>7.3704507599238597E-4</v>
      </c>
    </row>
    <row r="3884" spans="1:6" x14ac:dyDescent="0.2">
      <c r="A3884" s="1" t="s">
        <v>3885</v>
      </c>
      <c r="B3884" s="1">
        <v>3.4816899496276098E-8</v>
      </c>
      <c r="C3884" s="1">
        <v>0.55024106977862397</v>
      </c>
      <c r="D3884" s="1">
        <v>0.215</v>
      </c>
      <c r="E3884" s="1">
        <v>0.17299999999999999</v>
      </c>
      <c r="F3884" s="1">
        <v>7.4389787463743505E-4</v>
      </c>
    </row>
    <row r="3885" spans="1:6" x14ac:dyDescent="0.2">
      <c r="A3885" s="1" t="s">
        <v>3886</v>
      </c>
      <c r="B3885" s="1">
        <v>3.4928133298264401E-8</v>
      </c>
      <c r="C3885" s="1">
        <v>0.30477045362153399</v>
      </c>
      <c r="D3885" s="1">
        <v>0.58399999999999996</v>
      </c>
      <c r="E3885" s="1">
        <v>0.58399999999999996</v>
      </c>
      <c r="F3885" s="1">
        <v>7.46274496050717E-4</v>
      </c>
    </row>
    <row r="3886" spans="1:6" x14ac:dyDescent="0.2">
      <c r="A3886" s="1" t="s">
        <v>3887</v>
      </c>
      <c r="B3886" s="1">
        <v>3.4981614545049698E-8</v>
      </c>
      <c r="C3886" s="1">
        <v>-0.237249306810974</v>
      </c>
      <c r="D3886" s="1">
        <v>0.124</v>
      </c>
      <c r="E3886" s="1">
        <v>0.17499999999999999</v>
      </c>
      <c r="F3886" s="1">
        <v>7.4741717636953302E-4</v>
      </c>
    </row>
    <row r="3887" spans="1:6" x14ac:dyDescent="0.2">
      <c r="A3887" s="1" t="s">
        <v>3888</v>
      </c>
      <c r="B3887" s="1">
        <v>3.5163365377592097E-8</v>
      </c>
      <c r="C3887" s="1">
        <v>-0.27625985233116601</v>
      </c>
      <c r="D3887" s="1">
        <v>0.13100000000000001</v>
      </c>
      <c r="E3887" s="1">
        <v>0.18099999999999999</v>
      </c>
      <c r="F3887" s="1">
        <v>7.5130046465763203E-4</v>
      </c>
    </row>
    <row r="3888" spans="1:6" x14ac:dyDescent="0.2">
      <c r="A3888" s="1" t="s">
        <v>3889</v>
      </c>
      <c r="B3888" s="1">
        <v>3.55486977431531E-8</v>
      </c>
      <c r="C3888" s="1">
        <v>0.44033869268867298</v>
      </c>
      <c r="D3888" s="1">
        <v>0.38100000000000001</v>
      </c>
      <c r="E3888" s="1">
        <v>0.35599999999999998</v>
      </c>
      <c r="F3888" s="1">
        <v>7.5953347598020995E-4</v>
      </c>
    </row>
    <row r="3889" spans="1:6" x14ac:dyDescent="0.2">
      <c r="A3889" s="1" t="s">
        <v>3890</v>
      </c>
      <c r="B3889" s="1">
        <v>3.5860894433472597E-8</v>
      </c>
      <c r="C3889" s="1">
        <v>0.15338872532341</v>
      </c>
      <c r="D3889" s="1">
        <v>0.86099999999999999</v>
      </c>
      <c r="E3889" s="1">
        <v>0.879</v>
      </c>
      <c r="F3889" s="1">
        <v>7.6620387046557605E-4</v>
      </c>
    </row>
    <row r="3890" spans="1:6" x14ac:dyDescent="0.2">
      <c r="A3890" s="1" t="s">
        <v>3891</v>
      </c>
      <c r="B3890" s="1">
        <v>3.6208663083302698E-8</v>
      </c>
      <c r="C3890" s="1">
        <v>0.149262891186527</v>
      </c>
      <c r="D3890" s="1">
        <v>0.93200000000000005</v>
      </c>
      <c r="E3890" s="1">
        <v>0.94199999999999995</v>
      </c>
      <c r="F3890" s="1">
        <v>7.7363429543784404E-4</v>
      </c>
    </row>
    <row r="3891" spans="1:6" x14ac:dyDescent="0.2">
      <c r="A3891" s="1" t="s">
        <v>3892</v>
      </c>
      <c r="B3891" s="1">
        <v>3.63750848787747E-8</v>
      </c>
      <c r="C3891" s="1">
        <v>0.21552102649421301</v>
      </c>
      <c r="D3891" s="1">
        <v>0.70799999999999996</v>
      </c>
      <c r="E3891" s="1">
        <v>0.72199999999999998</v>
      </c>
      <c r="F3891" s="1">
        <v>7.7719006351990004E-4</v>
      </c>
    </row>
    <row r="3892" spans="1:6" x14ac:dyDescent="0.2">
      <c r="A3892" s="1" t="s">
        <v>3893</v>
      </c>
      <c r="B3892" s="1">
        <v>3.6524411157229001E-8</v>
      </c>
      <c r="C3892" s="1">
        <v>0.13463516587194399</v>
      </c>
      <c r="D3892" s="1">
        <v>0.90900000000000003</v>
      </c>
      <c r="E3892" s="1">
        <v>0.91300000000000003</v>
      </c>
      <c r="F3892" s="1">
        <v>7.80380568785354E-4</v>
      </c>
    </row>
    <row r="3893" spans="1:6" x14ac:dyDescent="0.2">
      <c r="A3893" s="1" t="s">
        <v>3894</v>
      </c>
      <c r="B3893" s="1">
        <v>3.6544462578399798E-8</v>
      </c>
      <c r="C3893" s="1">
        <v>-0.197742631613401</v>
      </c>
      <c r="D3893" s="1">
        <v>0.374</v>
      </c>
      <c r="E3893" s="1">
        <v>0.47</v>
      </c>
      <c r="F3893" s="1">
        <v>7.8080898745009003E-4</v>
      </c>
    </row>
    <row r="3894" spans="1:6" x14ac:dyDescent="0.2">
      <c r="A3894" s="1" t="s">
        <v>3895</v>
      </c>
      <c r="B3894" s="1">
        <v>3.7062028492439697E-8</v>
      </c>
      <c r="C3894" s="1">
        <v>0.24163229945377601</v>
      </c>
      <c r="D3894" s="1">
        <v>0.66100000000000003</v>
      </c>
      <c r="E3894" s="1">
        <v>0.68600000000000005</v>
      </c>
      <c r="F3894" s="1">
        <v>7.91867300769466E-4</v>
      </c>
    </row>
    <row r="3895" spans="1:6" x14ac:dyDescent="0.2">
      <c r="A3895" s="1" t="s">
        <v>3896</v>
      </c>
      <c r="B3895" s="1">
        <v>3.7175391876798998E-8</v>
      </c>
      <c r="C3895" s="1">
        <v>-0.283504663412389</v>
      </c>
      <c r="D3895" s="1">
        <v>0.114</v>
      </c>
      <c r="E3895" s="1">
        <v>0.16300000000000001</v>
      </c>
      <c r="F3895" s="1">
        <v>7.9428942283968796E-4</v>
      </c>
    </row>
    <row r="3896" spans="1:6" x14ac:dyDescent="0.2">
      <c r="A3896" s="1" t="s">
        <v>3897</v>
      </c>
      <c r="B3896" s="1">
        <v>3.7241150638116298E-8</v>
      </c>
      <c r="C3896" s="1">
        <v>0.10788005760217199</v>
      </c>
      <c r="D3896" s="1">
        <v>0.98699999999999999</v>
      </c>
      <c r="E3896" s="1">
        <v>0.97699999999999998</v>
      </c>
      <c r="F3896" s="1">
        <v>7.9569442453399195E-4</v>
      </c>
    </row>
    <row r="3897" spans="1:6" x14ac:dyDescent="0.2">
      <c r="A3897" s="1" t="s">
        <v>3898</v>
      </c>
      <c r="B3897" s="1">
        <v>3.7496880322211998E-8</v>
      </c>
      <c r="C3897" s="1">
        <v>-0.159527496232404</v>
      </c>
      <c r="D3897" s="1">
        <v>0.316</v>
      </c>
      <c r="E3897" s="1">
        <v>0.40600000000000003</v>
      </c>
      <c r="F3897" s="1">
        <v>8.0115834496438101E-4</v>
      </c>
    </row>
    <row r="3898" spans="1:6" x14ac:dyDescent="0.2">
      <c r="A3898" s="1" t="s">
        <v>3899</v>
      </c>
      <c r="B3898" s="1">
        <v>3.7567691678418499E-8</v>
      </c>
      <c r="C3898" s="1">
        <v>-0.18338174936750301</v>
      </c>
      <c r="D3898" s="1">
        <v>0.316</v>
      </c>
      <c r="E3898" s="1">
        <v>0.40600000000000003</v>
      </c>
      <c r="F3898" s="1">
        <v>8.0267130040108999E-4</v>
      </c>
    </row>
    <row r="3899" spans="1:6" x14ac:dyDescent="0.2">
      <c r="A3899" s="1" t="s">
        <v>3900</v>
      </c>
      <c r="B3899" s="1">
        <v>3.7623567156313602E-8</v>
      </c>
      <c r="C3899" s="1">
        <v>-0.76903221098754504</v>
      </c>
      <c r="D3899" s="1">
        <v>3.7999999999999999E-2</v>
      </c>
      <c r="E3899" s="1">
        <v>6.5000000000000002E-2</v>
      </c>
      <c r="F3899" s="1">
        <v>8.0386513586179595E-4</v>
      </c>
    </row>
    <row r="3900" spans="1:6" x14ac:dyDescent="0.2">
      <c r="A3900" s="1" t="s">
        <v>3901</v>
      </c>
      <c r="B3900" s="1">
        <v>3.7716180956741901E-8</v>
      </c>
      <c r="C3900" s="1">
        <v>0.40431789064872697</v>
      </c>
      <c r="D3900" s="1">
        <v>0.44500000000000001</v>
      </c>
      <c r="E3900" s="1">
        <v>0.433</v>
      </c>
      <c r="F3900" s="1">
        <v>8.0584392232174804E-4</v>
      </c>
    </row>
    <row r="3901" spans="1:6" x14ac:dyDescent="0.2">
      <c r="A3901" s="1" t="s">
        <v>3902</v>
      </c>
      <c r="B3901" s="1">
        <v>3.7969370666591503E-8</v>
      </c>
      <c r="C3901" s="1">
        <v>-0.30830190735229501</v>
      </c>
      <c r="D3901" s="1">
        <v>8.3000000000000004E-2</v>
      </c>
      <c r="E3901" s="1">
        <v>0.125</v>
      </c>
      <c r="F3901" s="1">
        <v>8.1125357366239402E-4</v>
      </c>
    </row>
    <row r="3902" spans="1:6" x14ac:dyDescent="0.2">
      <c r="A3902" s="1" t="s">
        <v>3903</v>
      </c>
      <c r="B3902" s="1">
        <v>3.9332918459656298E-8</v>
      </c>
      <c r="C3902" s="1">
        <v>-0.154838230792613</v>
      </c>
      <c r="D3902" s="1">
        <v>0.24</v>
      </c>
      <c r="E3902" s="1">
        <v>0.316</v>
      </c>
      <c r="F3902" s="1">
        <v>8.40387135809016E-4</v>
      </c>
    </row>
    <row r="3903" spans="1:6" x14ac:dyDescent="0.2">
      <c r="A3903" s="1" t="s">
        <v>3904</v>
      </c>
      <c r="B3903" s="1">
        <v>3.9509737631482101E-8</v>
      </c>
      <c r="C3903" s="1">
        <v>-0.24454627891056099</v>
      </c>
      <c r="D3903" s="1">
        <v>7.2999999999999995E-2</v>
      </c>
      <c r="E3903" s="1">
        <v>0.111</v>
      </c>
      <c r="F3903" s="1">
        <v>8.44165054234247E-4</v>
      </c>
    </row>
    <row r="3904" spans="1:6" x14ac:dyDescent="0.2">
      <c r="A3904" s="1" t="s">
        <v>3905</v>
      </c>
      <c r="B3904" s="1">
        <v>3.9532164597365598E-8</v>
      </c>
      <c r="C3904" s="1">
        <v>-0.194602828204614</v>
      </c>
      <c r="D3904" s="1">
        <v>0.14699999999999999</v>
      </c>
      <c r="E3904" s="1">
        <v>0.20300000000000001</v>
      </c>
      <c r="F3904" s="1">
        <v>8.4464422878731296E-4</v>
      </c>
    </row>
    <row r="3905" spans="1:6" x14ac:dyDescent="0.2">
      <c r="A3905" s="1" t="s">
        <v>3906</v>
      </c>
      <c r="B3905" s="1">
        <v>3.9780862657255599E-8</v>
      </c>
      <c r="C3905" s="1">
        <v>-0.16152329421132799</v>
      </c>
      <c r="D3905" s="1">
        <v>0.314</v>
      </c>
      <c r="E3905" s="1">
        <v>0.40400000000000003</v>
      </c>
      <c r="F3905" s="1">
        <v>8.4995791153492299E-4</v>
      </c>
    </row>
    <row r="3906" spans="1:6" x14ac:dyDescent="0.2">
      <c r="A3906" s="1" t="s">
        <v>3907</v>
      </c>
      <c r="B3906" s="1">
        <v>4.01284917462416E-8</v>
      </c>
      <c r="C3906" s="1">
        <v>-0.24648337450663499</v>
      </c>
      <c r="D3906" s="1">
        <v>0.17</v>
      </c>
      <c r="E3906" s="1">
        <v>0.22900000000000001</v>
      </c>
      <c r="F3906" s="1">
        <v>8.5738535465019897E-4</v>
      </c>
    </row>
    <row r="3907" spans="1:6" x14ac:dyDescent="0.2">
      <c r="A3907" s="1" t="s">
        <v>3908</v>
      </c>
      <c r="B3907" s="1">
        <v>4.0156876517651203E-8</v>
      </c>
      <c r="C3907" s="1">
        <v>-0.14701469335082301</v>
      </c>
      <c r="D3907" s="1">
        <v>0.38900000000000001</v>
      </c>
      <c r="E3907" s="1">
        <v>0.48699999999999999</v>
      </c>
      <c r="F3907" s="1">
        <v>8.5799182367613501E-4</v>
      </c>
    </row>
    <row r="3908" spans="1:6" x14ac:dyDescent="0.2">
      <c r="A3908" s="1" t="s">
        <v>3909</v>
      </c>
      <c r="B3908" s="1">
        <v>4.0431271695441999E-8</v>
      </c>
      <c r="C3908" s="1">
        <v>-0.57204782607347004</v>
      </c>
      <c r="D3908" s="1">
        <v>4.9000000000000002E-2</v>
      </c>
      <c r="E3908" s="1">
        <v>0.08</v>
      </c>
      <c r="F3908" s="1">
        <v>8.63854551044814E-4</v>
      </c>
    </row>
    <row r="3909" spans="1:6" x14ac:dyDescent="0.2">
      <c r="A3909" s="1" t="s">
        <v>3910</v>
      </c>
      <c r="B3909" s="1">
        <v>4.0449258510576899E-8</v>
      </c>
      <c r="C3909" s="1">
        <v>-0.12832892425227199</v>
      </c>
      <c r="D3909" s="1">
        <v>0.23699999999999999</v>
      </c>
      <c r="E3909" s="1">
        <v>0.312</v>
      </c>
      <c r="F3909" s="1">
        <v>8.6423885733698496E-4</v>
      </c>
    </row>
    <row r="3910" spans="1:6" x14ac:dyDescent="0.2">
      <c r="A3910" s="1" t="s">
        <v>3911</v>
      </c>
      <c r="B3910" s="1">
        <v>4.0616188793716503E-8</v>
      </c>
      <c r="C3910" s="1">
        <v>-0.181744988010342</v>
      </c>
      <c r="D3910" s="1">
        <v>0.30599999999999999</v>
      </c>
      <c r="E3910" s="1">
        <v>0.39200000000000002</v>
      </c>
      <c r="F3910" s="1">
        <v>8.6780548976654701E-4</v>
      </c>
    </row>
    <row r="3911" spans="1:6" x14ac:dyDescent="0.2">
      <c r="A3911" s="1" t="s">
        <v>3912</v>
      </c>
      <c r="B3911" s="1">
        <v>4.07643623805028E-8</v>
      </c>
      <c r="C3911" s="1">
        <v>0.23390401397976901</v>
      </c>
      <c r="D3911" s="1">
        <v>0.63500000000000001</v>
      </c>
      <c r="E3911" s="1">
        <v>0.65</v>
      </c>
      <c r="F3911" s="1">
        <v>8.7097136662182297E-4</v>
      </c>
    </row>
    <row r="3912" spans="1:6" x14ac:dyDescent="0.2">
      <c r="A3912" s="1" t="s">
        <v>3913</v>
      </c>
      <c r="B3912" s="1">
        <v>4.1023254827486998E-8</v>
      </c>
      <c r="C3912" s="1">
        <v>-0.22494567923438999</v>
      </c>
      <c r="D3912" s="1">
        <v>0.183</v>
      </c>
      <c r="E3912" s="1">
        <v>0.246</v>
      </c>
      <c r="F3912" s="1">
        <v>8.7650286264408695E-4</v>
      </c>
    </row>
    <row r="3913" spans="1:6" x14ac:dyDescent="0.2">
      <c r="A3913" s="1" t="s">
        <v>3914</v>
      </c>
      <c r="B3913" s="1">
        <v>4.1220289890303001E-8</v>
      </c>
      <c r="C3913" s="1">
        <v>-0.37504410617261003</v>
      </c>
      <c r="D3913" s="1">
        <v>8.4000000000000005E-2</v>
      </c>
      <c r="E3913" s="1">
        <v>0.125</v>
      </c>
      <c r="F3913" s="1">
        <v>8.8071271379621405E-4</v>
      </c>
    </row>
    <row r="3914" spans="1:6" x14ac:dyDescent="0.2">
      <c r="A3914" s="1" t="s">
        <v>3915</v>
      </c>
      <c r="B3914" s="1">
        <v>4.1373301288051701E-8</v>
      </c>
      <c r="C3914" s="1">
        <v>0.335759815154763</v>
      </c>
      <c r="D3914" s="1">
        <v>0.48599999999999999</v>
      </c>
      <c r="E3914" s="1">
        <v>0.48199999999999998</v>
      </c>
      <c r="F3914" s="1">
        <v>8.8398195532051296E-4</v>
      </c>
    </row>
    <row r="3915" spans="1:6" x14ac:dyDescent="0.2">
      <c r="A3915" s="1" t="s">
        <v>3916</v>
      </c>
      <c r="B3915" s="1">
        <v>4.1380670496382899E-8</v>
      </c>
      <c r="C3915" s="1">
        <v>-0.242109461669784</v>
      </c>
      <c r="D3915" s="1">
        <v>0.14799999999999999</v>
      </c>
      <c r="E3915" s="1">
        <v>0.20399999999999999</v>
      </c>
      <c r="F3915" s="1">
        <v>8.8413940582571704E-4</v>
      </c>
    </row>
    <row r="3916" spans="1:6" x14ac:dyDescent="0.2">
      <c r="A3916" s="1" t="s">
        <v>3917</v>
      </c>
      <c r="B3916" s="1">
        <v>4.1388110830588102E-8</v>
      </c>
      <c r="C3916" s="1">
        <v>-0.19615386081448899</v>
      </c>
      <c r="D3916" s="1">
        <v>0.20200000000000001</v>
      </c>
      <c r="E3916" s="1">
        <v>0.27100000000000002</v>
      </c>
      <c r="F3916" s="1">
        <v>8.8429837600634503E-4</v>
      </c>
    </row>
    <row r="3917" spans="1:6" x14ac:dyDescent="0.2">
      <c r="A3917" s="1" t="s">
        <v>3918</v>
      </c>
      <c r="B3917" s="1">
        <v>4.1426743689340498E-8</v>
      </c>
      <c r="C3917" s="1">
        <v>-0.16847520544464301</v>
      </c>
      <c r="D3917" s="1">
        <v>0.38200000000000001</v>
      </c>
      <c r="E3917" s="1">
        <v>0.47599999999999998</v>
      </c>
      <c r="F3917" s="1">
        <v>8.8512380566645003E-4</v>
      </c>
    </row>
    <row r="3918" spans="1:6" x14ac:dyDescent="0.2">
      <c r="A3918" s="1" t="s">
        <v>3919</v>
      </c>
      <c r="B3918" s="1">
        <v>4.1530189912788703E-8</v>
      </c>
      <c r="C3918" s="1">
        <v>-0.24259974731242201</v>
      </c>
      <c r="D3918" s="1">
        <v>0.112</v>
      </c>
      <c r="E3918" s="1">
        <v>0.16</v>
      </c>
      <c r="F3918" s="1">
        <v>8.8733403767664396E-4</v>
      </c>
    </row>
    <row r="3919" spans="1:6" x14ac:dyDescent="0.2">
      <c r="A3919" s="1" t="s">
        <v>3920</v>
      </c>
      <c r="B3919" s="1">
        <v>4.1664898716683897E-8</v>
      </c>
      <c r="C3919" s="1">
        <v>-0.266751271189201</v>
      </c>
      <c r="D3919" s="1">
        <v>0.104</v>
      </c>
      <c r="E3919" s="1">
        <v>0.15</v>
      </c>
      <c r="F3919" s="1">
        <v>8.90212225980669E-4</v>
      </c>
    </row>
    <row r="3920" spans="1:6" x14ac:dyDescent="0.2">
      <c r="A3920" s="1" t="s">
        <v>3921</v>
      </c>
      <c r="B3920" s="1">
        <v>4.17278356826342E-8</v>
      </c>
      <c r="C3920" s="1">
        <v>-0.28574942518985402</v>
      </c>
      <c r="D3920" s="1">
        <v>0.24399999999999999</v>
      </c>
      <c r="E3920" s="1">
        <v>0.318</v>
      </c>
      <c r="F3920" s="1">
        <v>8.9155693719516203E-4</v>
      </c>
    </row>
    <row r="3921" spans="1:6" x14ac:dyDescent="0.2">
      <c r="A3921" s="1" t="s">
        <v>3922</v>
      </c>
      <c r="B3921" s="1">
        <v>4.2148246743151497E-8</v>
      </c>
      <c r="C3921" s="1">
        <v>-0.12681802796901601</v>
      </c>
      <c r="D3921" s="1">
        <v>0.47599999999999998</v>
      </c>
      <c r="E3921" s="1">
        <v>0.57199999999999995</v>
      </c>
      <c r="F3921" s="1">
        <v>9.0053943991417497E-4</v>
      </c>
    </row>
    <row r="3922" spans="1:6" x14ac:dyDescent="0.2">
      <c r="A3922" s="1" t="s">
        <v>3923</v>
      </c>
      <c r="B3922" s="1">
        <v>4.2347622305811599E-8</v>
      </c>
      <c r="C3922" s="1">
        <v>-0.42390112745102598</v>
      </c>
      <c r="D3922" s="1">
        <v>6.3E-2</v>
      </c>
      <c r="E3922" s="1">
        <v>9.8000000000000004E-2</v>
      </c>
      <c r="F3922" s="1">
        <v>9.04799298185971E-4</v>
      </c>
    </row>
    <row r="3923" spans="1:6" x14ac:dyDescent="0.2">
      <c r="A3923" s="1" t="s">
        <v>3924</v>
      </c>
      <c r="B3923" s="1">
        <v>4.2509100391075402E-8</v>
      </c>
      <c r="C3923" s="1">
        <v>-0.151690895153172</v>
      </c>
      <c r="D3923" s="1">
        <v>0.21</v>
      </c>
      <c r="E3923" s="1">
        <v>0.28199999999999997</v>
      </c>
      <c r="F3923" s="1">
        <v>9.0824943895571799E-4</v>
      </c>
    </row>
    <row r="3924" spans="1:6" x14ac:dyDescent="0.2">
      <c r="A3924" s="1" t="s">
        <v>3925</v>
      </c>
      <c r="B3924" s="1">
        <v>4.2649434490242698E-8</v>
      </c>
      <c r="C3924" s="1">
        <v>-0.67140676962625101</v>
      </c>
      <c r="D3924" s="1">
        <v>2.9000000000000001E-2</v>
      </c>
      <c r="E3924" s="1">
        <v>5.1999999999999998E-2</v>
      </c>
      <c r="F3924" s="1">
        <v>9.1124781731852505E-4</v>
      </c>
    </row>
    <row r="3925" spans="1:6" x14ac:dyDescent="0.2">
      <c r="A3925" s="1" t="s">
        <v>3926</v>
      </c>
      <c r="B3925" s="1">
        <v>4.2963088969570498E-8</v>
      </c>
      <c r="C3925" s="1">
        <v>1.0537704165963</v>
      </c>
      <c r="D3925" s="1">
        <v>9.8000000000000004E-2</v>
      </c>
      <c r="E3925" s="1">
        <v>6.3E-2</v>
      </c>
      <c r="F3925" s="1">
        <v>9.1794935892384295E-4</v>
      </c>
    </row>
    <row r="3926" spans="1:6" x14ac:dyDescent="0.2">
      <c r="A3926" s="1" t="s">
        <v>3927</v>
      </c>
      <c r="B3926" s="1">
        <v>4.3282415691687899E-8</v>
      </c>
      <c r="C3926" s="1">
        <v>-0.209872417635729</v>
      </c>
      <c r="D3926" s="1">
        <v>0.13300000000000001</v>
      </c>
      <c r="E3926" s="1">
        <v>0.187</v>
      </c>
      <c r="F3926" s="1">
        <v>9.2477209366860404E-4</v>
      </c>
    </row>
    <row r="3927" spans="1:6" x14ac:dyDescent="0.2">
      <c r="A3927" s="1" t="s">
        <v>3928</v>
      </c>
      <c r="B3927" s="1">
        <v>4.39065785348612E-8</v>
      </c>
      <c r="C3927" s="1">
        <v>-0.50691597507327202</v>
      </c>
      <c r="D3927" s="1">
        <v>9.7000000000000003E-2</v>
      </c>
      <c r="E3927" s="1">
        <v>0.14000000000000001</v>
      </c>
      <c r="F3927" s="1">
        <v>9.3810795697584501E-4</v>
      </c>
    </row>
    <row r="3928" spans="1:6" x14ac:dyDescent="0.2">
      <c r="A3928" s="1" t="s">
        <v>3929</v>
      </c>
      <c r="B3928" s="1">
        <v>4.39115710115972E-8</v>
      </c>
      <c r="C3928" s="1">
        <v>-0.19330140020650799</v>
      </c>
      <c r="D3928" s="1">
        <v>0.17399999999999999</v>
      </c>
      <c r="E3928" s="1">
        <v>0.23599999999999999</v>
      </c>
      <c r="F3928" s="1">
        <v>9.38214626233786E-4</v>
      </c>
    </row>
    <row r="3929" spans="1:6" x14ac:dyDescent="0.2">
      <c r="A3929" s="1" t="s">
        <v>3930</v>
      </c>
      <c r="B3929" s="1">
        <v>4.4008247810613299E-8</v>
      </c>
      <c r="C3929" s="1">
        <v>0.32113961352069398</v>
      </c>
      <c r="D3929" s="1">
        <v>0.54</v>
      </c>
      <c r="E3929" s="1">
        <v>0.54700000000000004</v>
      </c>
      <c r="F3929" s="1">
        <v>9.40280222721564E-4</v>
      </c>
    </row>
    <row r="3930" spans="1:6" x14ac:dyDescent="0.2">
      <c r="A3930" s="1" t="s">
        <v>3931</v>
      </c>
      <c r="B3930" s="1">
        <v>4.4166476923843502E-8</v>
      </c>
      <c r="C3930" s="1">
        <v>0.22666787409304801</v>
      </c>
      <c r="D3930" s="1">
        <v>0.64800000000000002</v>
      </c>
      <c r="E3930" s="1">
        <v>0.66500000000000004</v>
      </c>
      <c r="F3930" s="1">
        <v>9.4366094595483999E-4</v>
      </c>
    </row>
    <row r="3931" spans="1:6" x14ac:dyDescent="0.2">
      <c r="A3931" s="1" t="s">
        <v>3932</v>
      </c>
      <c r="B3931" s="1">
        <v>4.4440544620047302E-8</v>
      </c>
      <c r="C3931" s="1">
        <v>-0.26576618936123603</v>
      </c>
      <c r="D3931" s="1">
        <v>0.2</v>
      </c>
      <c r="E3931" s="1">
        <v>0.26600000000000001</v>
      </c>
      <c r="F3931" s="1">
        <v>9.49516676351932E-4</v>
      </c>
    </row>
    <row r="3932" spans="1:6" x14ac:dyDescent="0.2">
      <c r="A3932" s="1" t="s">
        <v>3933</v>
      </c>
      <c r="B3932" s="1">
        <v>4.47054630482404E-8</v>
      </c>
      <c r="C3932" s="1">
        <v>-0.20647526231164701</v>
      </c>
      <c r="D3932" s="1">
        <v>0.217</v>
      </c>
      <c r="E3932" s="1">
        <v>0.28699999999999998</v>
      </c>
      <c r="F3932" s="1">
        <v>9.5517692348870398E-4</v>
      </c>
    </row>
    <row r="3933" spans="1:6" x14ac:dyDescent="0.2">
      <c r="A3933" s="1" t="s">
        <v>3934</v>
      </c>
      <c r="B3933" s="1">
        <v>4.5392918847324203E-8</v>
      </c>
      <c r="C3933" s="1">
        <v>-0.201014008595258</v>
      </c>
      <c r="D3933" s="1">
        <v>0.39300000000000002</v>
      </c>
      <c r="E3933" s="1">
        <v>0.47799999999999998</v>
      </c>
      <c r="F3933" s="1">
        <v>9.6986510409192799E-4</v>
      </c>
    </row>
    <row r="3934" spans="1:6" x14ac:dyDescent="0.2">
      <c r="A3934" s="1" t="s">
        <v>3935</v>
      </c>
      <c r="B3934" s="1">
        <v>4.5394716237274303E-8</v>
      </c>
      <c r="C3934" s="1">
        <v>-0.30940161553609602</v>
      </c>
      <c r="D3934" s="1">
        <v>9.2999999999999999E-2</v>
      </c>
      <c r="E3934" s="1">
        <v>0.13600000000000001</v>
      </c>
      <c r="F3934" s="1">
        <v>9.6990350712560305E-4</v>
      </c>
    </row>
    <row r="3935" spans="1:6" x14ac:dyDescent="0.2">
      <c r="A3935" s="1" t="s">
        <v>3936</v>
      </c>
      <c r="B3935" s="1">
        <v>4.5627224229539603E-8</v>
      </c>
      <c r="C3935" s="1">
        <v>-0.74290600644340798</v>
      </c>
      <c r="D3935" s="1">
        <v>3.6999999999999998E-2</v>
      </c>
      <c r="E3935" s="1">
        <v>6.4000000000000001E-2</v>
      </c>
      <c r="F3935" s="1">
        <v>9.7487127288834201E-4</v>
      </c>
    </row>
    <row r="3936" spans="1:6" x14ac:dyDescent="0.2">
      <c r="A3936" s="1" t="s">
        <v>3937</v>
      </c>
      <c r="B3936" s="1">
        <v>4.5630618482409699E-8</v>
      </c>
      <c r="C3936" s="1">
        <v>-0.52370674619085</v>
      </c>
      <c r="D3936" s="1">
        <v>5.1999999999999998E-2</v>
      </c>
      <c r="E3936" s="1">
        <v>8.4000000000000005E-2</v>
      </c>
      <c r="F3936" s="1">
        <v>9.7494379449516598E-4</v>
      </c>
    </row>
    <row r="3937" spans="1:6" x14ac:dyDescent="0.2">
      <c r="A3937" s="1" t="s">
        <v>3938</v>
      </c>
      <c r="B3937" s="1">
        <v>4.5715574106299803E-8</v>
      </c>
      <c r="C3937" s="1">
        <v>0.21338222794369599</v>
      </c>
      <c r="D3937" s="1">
        <v>0.70499999999999996</v>
      </c>
      <c r="E3937" s="1">
        <v>0.72899999999999998</v>
      </c>
      <c r="F3937" s="1">
        <v>9.7675895635520194E-4</v>
      </c>
    </row>
    <row r="3938" spans="1:6" x14ac:dyDescent="0.2">
      <c r="A3938" s="1" t="s">
        <v>3939</v>
      </c>
      <c r="B3938" s="1">
        <v>4.6234248750257298E-8</v>
      </c>
      <c r="C3938" s="1">
        <v>-0.44071149888403799</v>
      </c>
      <c r="D3938" s="1">
        <v>6.4000000000000001E-2</v>
      </c>
      <c r="E3938" s="1">
        <v>0.1</v>
      </c>
      <c r="F3938" s="1">
        <v>9.8784095879799697E-4</v>
      </c>
    </row>
    <row r="3939" spans="1:6" x14ac:dyDescent="0.2">
      <c r="A3939" s="1" t="s">
        <v>3940</v>
      </c>
      <c r="B3939" s="1">
        <v>4.6346898361416801E-8</v>
      </c>
      <c r="C3939" s="1">
        <v>-0.375526590465941</v>
      </c>
      <c r="D3939" s="1">
        <v>0.13800000000000001</v>
      </c>
      <c r="E3939" s="1">
        <v>0.19</v>
      </c>
      <c r="F3939" s="1">
        <v>9.9024783039003091E-4</v>
      </c>
    </row>
    <row r="3940" spans="1:6" x14ac:dyDescent="0.2">
      <c r="A3940" s="1" t="s">
        <v>3941</v>
      </c>
      <c r="B3940" s="1">
        <v>4.6348113040868597E-8</v>
      </c>
      <c r="C3940" s="1">
        <v>-0.217109461518079</v>
      </c>
      <c r="D3940" s="1">
        <v>0.16300000000000001</v>
      </c>
      <c r="E3940" s="1">
        <v>0.222</v>
      </c>
      <c r="F3940" s="1">
        <v>9.9027378323119893E-4</v>
      </c>
    </row>
    <row r="3941" spans="1:6" x14ac:dyDescent="0.2">
      <c r="A3941" s="1" t="s">
        <v>3942</v>
      </c>
      <c r="B3941" s="1">
        <v>4.6407661102136697E-8</v>
      </c>
      <c r="C3941" s="1">
        <v>-0.65681084744007401</v>
      </c>
      <c r="D3941" s="1">
        <v>0.03</v>
      </c>
      <c r="E3941" s="1">
        <v>5.3999999999999999E-2</v>
      </c>
      <c r="F3941" s="1">
        <v>9.9154608710825209E-4</v>
      </c>
    </row>
    <row r="3942" spans="1:6" x14ac:dyDescent="0.2">
      <c r="A3942" s="1" t="s">
        <v>3943</v>
      </c>
      <c r="B3942" s="1">
        <v>4.6519701355627097E-8</v>
      </c>
      <c r="C3942" s="1">
        <v>-0.23999706273520299</v>
      </c>
      <c r="D3942" s="1">
        <v>0.18</v>
      </c>
      <c r="E3942" s="1">
        <v>0.24399999999999999</v>
      </c>
      <c r="F3942" s="1">
        <v>9.939399391643291E-4</v>
      </c>
    </row>
    <row r="3943" spans="1:6" x14ac:dyDescent="0.2">
      <c r="A3943" s="1" t="s">
        <v>3944</v>
      </c>
      <c r="B3943" s="1">
        <v>4.6586412280729202E-8</v>
      </c>
      <c r="C3943" s="1">
        <v>-0.20004252198960601</v>
      </c>
      <c r="D3943" s="1">
        <v>0.158</v>
      </c>
      <c r="E3943" s="1">
        <v>0.217</v>
      </c>
      <c r="F3943" s="1">
        <v>9.953652847900609E-4</v>
      </c>
    </row>
    <row r="3944" spans="1:6" x14ac:dyDescent="0.2">
      <c r="A3944" s="1" t="s">
        <v>3945</v>
      </c>
      <c r="B3944" s="1">
        <v>4.6644745404155603E-8</v>
      </c>
      <c r="C3944" s="1">
        <v>-0.18401920425571899</v>
      </c>
      <c r="D3944" s="1">
        <v>0.127</v>
      </c>
      <c r="E3944" s="1">
        <v>0.17799999999999999</v>
      </c>
      <c r="F3944" s="1">
        <v>9.9661163030518793E-4</v>
      </c>
    </row>
    <row r="3945" spans="1:6" x14ac:dyDescent="0.2">
      <c r="A3945" s="1" t="s">
        <v>3946</v>
      </c>
      <c r="B3945" s="1">
        <v>4.6715276345478197E-8</v>
      </c>
      <c r="C3945" s="1">
        <v>-0.47134172040754901</v>
      </c>
      <c r="D3945" s="1">
        <v>3.5000000000000003E-2</v>
      </c>
      <c r="E3945" s="1">
        <v>6.0999999999999999E-2</v>
      </c>
      <c r="F3945" s="1">
        <v>9.9811859439748792E-4</v>
      </c>
    </row>
    <row r="3946" spans="1:6" x14ac:dyDescent="0.2">
      <c r="A3946" s="1" t="s">
        <v>3947</v>
      </c>
      <c r="B3946" s="1">
        <v>4.7604628888089801E-8</v>
      </c>
      <c r="C3946" s="1">
        <v>1.5347805774286301</v>
      </c>
      <c r="D3946" s="1">
        <v>5.1999999999999998E-2</v>
      </c>
      <c r="E3946" s="1">
        <v>2.5000000000000001E-2</v>
      </c>
      <c r="F3946" s="1">
        <v>1.01712050082293E-3</v>
      </c>
    </row>
    <row r="3947" spans="1:6" x14ac:dyDescent="0.2">
      <c r="A3947" s="1" t="s">
        <v>3948</v>
      </c>
      <c r="B3947" s="1">
        <v>4.7649247204731597E-8</v>
      </c>
      <c r="C3947" s="1">
        <v>-0.157935951688179</v>
      </c>
      <c r="D3947" s="1">
        <v>0.23699999999999999</v>
      </c>
      <c r="E3947" s="1">
        <v>0.312</v>
      </c>
      <c r="F3947" s="1">
        <v>1.0180738157763E-3</v>
      </c>
    </row>
    <row r="3948" spans="1:6" x14ac:dyDescent="0.2">
      <c r="A3948" s="1" t="s">
        <v>3949</v>
      </c>
      <c r="B3948" s="1">
        <v>4.7750552698216503E-8</v>
      </c>
      <c r="C3948" s="1">
        <v>-0.41710384108805698</v>
      </c>
      <c r="D3948" s="1">
        <v>3.3000000000000002E-2</v>
      </c>
      <c r="E3948" s="1">
        <v>5.8999999999999997E-2</v>
      </c>
      <c r="F3948" s="1">
        <v>1.02023830895009E-3</v>
      </c>
    </row>
    <row r="3949" spans="1:6" x14ac:dyDescent="0.2">
      <c r="A3949" s="1" t="s">
        <v>3950</v>
      </c>
      <c r="B3949" s="1">
        <v>4.78674962411737E-8</v>
      </c>
      <c r="C3949" s="1">
        <v>-0.193907375582173</v>
      </c>
      <c r="D3949" s="1">
        <v>0.39600000000000002</v>
      </c>
      <c r="E3949" s="1">
        <v>0.48899999999999999</v>
      </c>
      <c r="F3949" s="1">
        <v>1.0227369246889201E-3</v>
      </c>
    </row>
    <row r="3950" spans="1:6" x14ac:dyDescent="0.2">
      <c r="A3950" s="1" t="s">
        <v>3951</v>
      </c>
      <c r="B3950" s="1">
        <v>4.7894290867915802E-8</v>
      </c>
      <c r="C3950" s="1">
        <v>-0.14661961902474699</v>
      </c>
      <c r="D3950" s="1">
        <v>0.20399999999999999</v>
      </c>
      <c r="E3950" s="1">
        <v>0.27300000000000002</v>
      </c>
      <c r="F3950" s="1">
        <v>1.0233094186838901E-3</v>
      </c>
    </row>
    <row r="3951" spans="1:6" x14ac:dyDescent="0.2">
      <c r="A3951" s="1" t="s">
        <v>3952</v>
      </c>
      <c r="B3951" s="1">
        <v>4.7927920173670499E-8</v>
      </c>
      <c r="C3951" s="1">
        <v>-0.66218268842602701</v>
      </c>
      <c r="D3951" s="1">
        <v>0.03</v>
      </c>
      <c r="E3951" s="1">
        <v>5.3999999999999999E-2</v>
      </c>
      <c r="F3951" s="1">
        <v>1.0240279424306401E-3</v>
      </c>
    </row>
    <row r="3952" spans="1:6" x14ac:dyDescent="0.2">
      <c r="A3952" s="1" t="s">
        <v>3953</v>
      </c>
      <c r="B3952" s="1">
        <v>4.8362378251859597E-8</v>
      </c>
      <c r="C3952" s="1">
        <v>0.20533835385065799</v>
      </c>
      <c r="D3952" s="1">
        <v>0.72399999999999998</v>
      </c>
      <c r="E3952" s="1">
        <v>0.73799999999999999</v>
      </c>
      <c r="F3952" s="1">
        <v>1.0333105737292301E-3</v>
      </c>
    </row>
    <row r="3953" spans="1:6" x14ac:dyDescent="0.2">
      <c r="A3953" s="1" t="s">
        <v>3954</v>
      </c>
      <c r="B3953" s="1">
        <v>4.8780552604655999E-8</v>
      </c>
      <c r="C3953" s="1">
        <v>-0.168133600171122</v>
      </c>
      <c r="D3953" s="1">
        <v>0.159</v>
      </c>
      <c r="E3953" s="1">
        <v>0.22</v>
      </c>
      <c r="F3953" s="1">
        <v>1.0422452869510801E-3</v>
      </c>
    </row>
    <row r="3954" spans="1:6" x14ac:dyDescent="0.2">
      <c r="A3954" s="1" t="s">
        <v>3955</v>
      </c>
      <c r="B3954" s="1">
        <v>4.8805277862431402E-8</v>
      </c>
      <c r="C3954" s="1">
        <v>0.32304701881679698</v>
      </c>
      <c r="D3954" s="1">
        <v>0.53500000000000003</v>
      </c>
      <c r="E3954" s="1">
        <v>0.54</v>
      </c>
      <c r="F3954" s="1">
        <v>1.0427735668087101E-3</v>
      </c>
    </row>
    <row r="3955" spans="1:6" x14ac:dyDescent="0.2">
      <c r="A3955" s="1" t="s">
        <v>3956</v>
      </c>
      <c r="B3955" s="1">
        <v>4.88223487447164E-8</v>
      </c>
      <c r="C3955" s="1">
        <v>-0.28057819822829599</v>
      </c>
      <c r="D3955" s="1">
        <v>0.17199999999999999</v>
      </c>
      <c r="E3955" s="1">
        <v>0.23200000000000001</v>
      </c>
      <c r="F3955" s="1">
        <v>1.0431383032796101E-3</v>
      </c>
    </row>
    <row r="3956" spans="1:6" x14ac:dyDescent="0.2">
      <c r="A3956" s="1" t="s">
        <v>3957</v>
      </c>
      <c r="B3956" s="1">
        <v>4.9189731114004702E-8</v>
      </c>
      <c r="C3956" s="1">
        <v>-0.12603185731362901</v>
      </c>
      <c r="D3956" s="1">
        <v>0.36</v>
      </c>
      <c r="E3956" s="1">
        <v>0.45800000000000002</v>
      </c>
      <c r="F3956" s="1">
        <v>1.0509877949818199E-3</v>
      </c>
    </row>
    <row r="3957" spans="1:6" x14ac:dyDescent="0.2">
      <c r="A3957" s="1" t="s">
        <v>3958</v>
      </c>
      <c r="B3957" s="1">
        <v>4.97930151522221E-8</v>
      </c>
      <c r="C3957" s="1">
        <v>-0.158406918555519</v>
      </c>
      <c r="D3957" s="1">
        <v>0.255</v>
      </c>
      <c r="E3957" s="1">
        <v>0.33300000000000002</v>
      </c>
      <c r="F3957" s="1">
        <v>1.06387756174238E-3</v>
      </c>
    </row>
    <row r="3958" spans="1:6" x14ac:dyDescent="0.2">
      <c r="A3958" s="1" t="s">
        <v>3959</v>
      </c>
      <c r="B3958" s="1">
        <v>4.9952385918292502E-8</v>
      </c>
      <c r="C3958" s="1">
        <v>-0.18589499562143899</v>
      </c>
      <c r="D3958" s="1">
        <v>0.42799999999999999</v>
      </c>
      <c r="E3958" s="1">
        <v>0.51700000000000002</v>
      </c>
      <c r="F3958" s="1">
        <v>1.0672826775302399E-3</v>
      </c>
    </row>
    <row r="3959" spans="1:6" x14ac:dyDescent="0.2">
      <c r="A3959" s="1" t="s">
        <v>3960</v>
      </c>
      <c r="B3959" s="1">
        <v>5.0248576113001302E-8</v>
      </c>
      <c r="C3959" s="1">
        <v>-0.380650604960106</v>
      </c>
      <c r="D3959" s="1">
        <v>6.7000000000000004E-2</v>
      </c>
      <c r="E3959" s="1">
        <v>0.10299999999999999</v>
      </c>
      <c r="F3959" s="1">
        <v>1.07361107723038E-3</v>
      </c>
    </row>
    <row r="3960" spans="1:6" x14ac:dyDescent="0.2">
      <c r="A3960" s="1" t="s">
        <v>3961</v>
      </c>
      <c r="B3960" s="1">
        <v>5.0357116950145103E-8</v>
      </c>
      <c r="C3960" s="1">
        <v>-0.33559262246482602</v>
      </c>
      <c r="D3960" s="1">
        <v>7.5999999999999998E-2</v>
      </c>
      <c r="E3960" s="1">
        <v>0.115</v>
      </c>
      <c r="F3960" s="1">
        <v>1.0759301607567999E-3</v>
      </c>
    </row>
    <row r="3961" spans="1:6" x14ac:dyDescent="0.2">
      <c r="A3961" s="1" t="s">
        <v>3962</v>
      </c>
      <c r="B3961" s="1">
        <v>5.0384848440289899E-8</v>
      </c>
      <c r="C3961" s="1">
        <v>-0.12220636001829201</v>
      </c>
      <c r="D3961" s="1">
        <v>0.22600000000000001</v>
      </c>
      <c r="E3961" s="1">
        <v>0.29799999999999999</v>
      </c>
      <c r="F3961" s="1">
        <v>1.07652267177523E-3</v>
      </c>
    </row>
    <row r="3962" spans="1:6" x14ac:dyDescent="0.2">
      <c r="A3962" s="1" t="s">
        <v>3963</v>
      </c>
      <c r="B3962" s="1">
        <v>5.0484143426562E-8</v>
      </c>
      <c r="C3962" s="1">
        <v>-0.224478397249432</v>
      </c>
      <c r="D3962" s="1">
        <v>0.13500000000000001</v>
      </c>
      <c r="E3962" s="1">
        <v>0.188</v>
      </c>
      <c r="F3962" s="1">
        <v>1.0786442084519199E-3</v>
      </c>
    </row>
    <row r="3963" spans="1:6" x14ac:dyDescent="0.2">
      <c r="A3963" s="1" t="s">
        <v>3964</v>
      </c>
      <c r="B3963" s="1">
        <v>5.0485489306582502E-8</v>
      </c>
      <c r="C3963" s="1">
        <v>-0.16496061561103101</v>
      </c>
      <c r="D3963" s="1">
        <v>0.375</v>
      </c>
      <c r="E3963" s="1">
        <v>0.47199999999999998</v>
      </c>
      <c r="F3963" s="1">
        <v>1.0786729645244401E-3</v>
      </c>
    </row>
    <row r="3964" spans="1:6" x14ac:dyDescent="0.2">
      <c r="A3964" s="1" t="s">
        <v>3965</v>
      </c>
      <c r="B3964" s="1">
        <v>5.0503057494421E-8</v>
      </c>
      <c r="C3964" s="1">
        <v>-0.38991200533207898</v>
      </c>
      <c r="D3964" s="1">
        <v>0.11700000000000001</v>
      </c>
      <c r="E3964" s="1">
        <v>0.16400000000000001</v>
      </c>
      <c r="F3964" s="1">
        <v>1.0790483264258E-3</v>
      </c>
    </row>
    <row r="3965" spans="1:6" x14ac:dyDescent="0.2">
      <c r="A3965" s="1" t="s">
        <v>3966</v>
      </c>
      <c r="B3965" s="1">
        <v>5.06339697300675E-8</v>
      </c>
      <c r="C3965" s="1">
        <v>-0.24085529062062599</v>
      </c>
      <c r="D3965" s="1">
        <v>0.193</v>
      </c>
      <c r="E3965" s="1">
        <v>0.255</v>
      </c>
      <c r="F3965" s="1">
        <v>1.08184539725262E-3</v>
      </c>
    </row>
    <row r="3966" spans="1:6" x14ac:dyDescent="0.2">
      <c r="A3966" s="1" t="s">
        <v>3967</v>
      </c>
      <c r="B3966" s="1">
        <v>5.1336951509434201E-8</v>
      </c>
      <c r="C3966" s="1">
        <v>-0.247369843070296</v>
      </c>
      <c r="D3966" s="1">
        <v>0.16900000000000001</v>
      </c>
      <c r="E3966" s="1">
        <v>0.22800000000000001</v>
      </c>
      <c r="F3966" s="1">
        <v>1.09686530595057E-3</v>
      </c>
    </row>
    <row r="3967" spans="1:6" x14ac:dyDescent="0.2">
      <c r="A3967" s="1" t="s">
        <v>3968</v>
      </c>
      <c r="B3967" s="1">
        <v>5.2278099245112497E-8</v>
      </c>
      <c r="C3967" s="1">
        <v>-0.31664085048704599</v>
      </c>
      <c r="D3967" s="1">
        <v>0.17699999999999999</v>
      </c>
      <c r="E3967" s="1">
        <v>0.23599999999999999</v>
      </c>
      <c r="F3967" s="1">
        <v>1.1169738684710701E-3</v>
      </c>
    </row>
    <row r="3968" spans="1:6" x14ac:dyDescent="0.2">
      <c r="A3968" s="1" t="s">
        <v>3969</v>
      </c>
      <c r="B3968" s="1">
        <v>5.2749699693058E-8</v>
      </c>
      <c r="C3968" s="1">
        <v>-0.26020032636017598</v>
      </c>
      <c r="D3968" s="1">
        <v>0.26300000000000001</v>
      </c>
      <c r="E3968" s="1">
        <v>0.34</v>
      </c>
      <c r="F3968" s="1">
        <v>1.12705008364188E-3</v>
      </c>
    </row>
    <row r="3969" spans="1:6" x14ac:dyDescent="0.2">
      <c r="A3969" s="1" t="s">
        <v>3970</v>
      </c>
      <c r="B3969" s="1">
        <v>5.2933027961540003E-8</v>
      </c>
      <c r="C3969" s="1">
        <v>-0.14506963794008901</v>
      </c>
      <c r="D3969" s="1">
        <v>0.224</v>
      </c>
      <c r="E3969" s="1">
        <v>0.29899999999999999</v>
      </c>
      <c r="F3969" s="1">
        <v>1.1309670754262599E-3</v>
      </c>
    </row>
    <row r="3970" spans="1:6" x14ac:dyDescent="0.2">
      <c r="A3970" s="1" t="s">
        <v>3971</v>
      </c>
      <c r="B3970" s="1">
        <v>5.29768225308225E-8</v>
      </c>
      <c r="C3970" s="1">
        <v>-0.26311341066180299</v>
      </c>
      <c r="D3970" s="1">
        <v>0.17199999999999999</v>
      </c>
      <c r="E3970" s="1">
        <v>0.23100000000000001</v>
      </c>
      <c r="F3970" s="1">
        <v>1.1319027901935501E-3</v>
      </c>
    </row>
    <row r="3971" spans="1:6" x14ac:dyDescent="0.2">
      <c r="A3971" s="1" t="s">
        <v>3972</v>
      </c>
      <c r="B3971" s="1">
        <v>5.3414298003159598E-8</v>
      </c>
      <c r="C3971" s="1">
        <v>-0.185016785664843</v>
      </c>
      <c r="D3971" s="1">
        <v>0.14899999999999999</v>
      </c>
      <c r="E3971" s="1">
        <v>0.20599999999999999</v>
      </c>
      <c r="F3971" s="1">
        <v>1.14124989113551E-3</v>
      </c>
    </row>
    <row r="3972" spans="1:6" x14ac:dyDescent="0.2">
      <c r="A3972" s="1" t="s">
        <v>3973</v>
      </c>
      <c r="B3972" s="1">
        <v>5.3906369916342697E-8</v>
      </c>
      <c r="C3972" s="1">
        <v>-0.239997193322184</v>
      </c>
      <c r="D3972" s="1">
        <v>0.20399999999999999</v>
      </c>
      <c r="E3972" s="1">
        <v>0.27</v>
      </c>
      <c r="F3972" s="1">
        <v>1.15176349963258E-3</v>
      </c>
    </row>
    <row r="3973" spans="1:6" x14ac:dyDescent="0.2">
      <c r="A3973" s="1" t="s">
        <v>3974</v>
      </c>
      <c r="B3973" s="1">
        <v>5.3987253158068997E-8</v>
      </c>
      <c r="C3973" s="1">
        <v>-0.15468735896208</v>
      </c>
      <c r="D3973" s="1">
        <v>0.52600000000000002</v>
      </c>
      <c r="E3973" s="1">
        <v>0.623</v>
      </c>
      <c r="F3973" s="1">
        <v>1.1534916509752999E-3</v>
      </c>
    </row>
    <row r="3974" spans="1:6" x14ac:dyDescent="0.2">
      <c r="A3974" s="1" t="s">
        <v>3975</v>
      </c>
      <c r="B3974" s="1">
        <v>5.4060246400997403E-8</v>
      </c>
      <c r="C3974" s="1">
        <v>-0.28539461744728201</v>
      </c>
      <c r="D3974" s="1">
        <v>0.09</v>
      </c>
      <c r="E3974" s="1">
        <v>0.13300000000000001</v>
      </c>
      <c r="F3974" s="1">
        <v>1.15505122460371E-3</v>
      </c>
    </row>
    <row r="3975" spans="1:6" x14ac:dyDescent="0.2">
      <c r="A3975" s="1" t="s">
        <v>3976</v>
      </c>
      <c r="B3975" s="1">
        <v>5.4606537036919098E-8</v>
      </c>
      <c r="C3975" s="1">
        <v>-0.13991221623799199</v>
      </c>
      <c r="D3975" s="1">
        <v>0.13300000000000001</v>
      </c>
      <c r="E3975" s="1">
        <v>0.187</v>
      </c>
      <c r="F3975" s="1">
        <v>1.16672327033081E-3</v>
      </c>
    </row>
    <row r="3976" spans="1:6" x14ac:dyDescent="0.2">
      <c r="A3976" s="1" t="s">
        <v>3977</v>
      </c>
      <c r="B3976" s="1">
        <v>5.50350627114636E-8</v>
      </c>
      <c r="C3976" s="1">
        <v>-0.29880576390720298</v>
      </c>
      <c r="D3976" s="1">
        <v>9.1999999999999998E-2</v>
      </c>
      <c r="E3976" s="1">
        <v>0.13500000000000001</v>
      </c>
      <c r="F3976" s="1">
        <v>1.1758791498931299E-3</v>
      </c>
    </row>
    <row r="3977" spans="1:6" x14ac:dyDescent="0.2">
      <c r="A3977" s="1" t="s">
        <v>3978</v>
      </c>
      <c r="B3977" s="1">
        <v>5.5120839673102103E-8</v>
      </c>
      <c r="C3977" s="1">
        <v>-0.141011223519007</v>
      </c>
      <c r="D3977" s="1">
        <v>0.36599999999999999</v>
      </c>
      <c r="E3977" s="1">
        <v>0.46400000000000002</v>
      </c>
      <c r="F3977" s="1">
        <v>1.1777118604554999E-3</v>
      </c>
    </row>
    <row r="3978" spans="1:6" x14ac:dyDescent="0.2">
      <c r="A3978" s="1" t="s">
        <v>3979</v>
      </c>
      <c r="B3978" s="1">
        <v>5.5313974962110102E-8</v>
      </c>
      <c r="C3978" s="1">
        <v>-0.155848073714277</v>
      </c>
      <c r="D3978" s="1">
        <v>0.27400000000000002</v>
      </c>
      <c r="E3978" s="1">
        <v>0.35299999999999998</v>
      </c>
      <c r="F3978" s="1">
        <v>1.18183838904044E-3</v>
      </c>
    </row>
    <row r="3979" spans="1:6" x14ac:dyDescent="0.2">
      <c r="A3979" s="1" t="s">
        <v>3980</v>
      </c>
      <c r="B3979" s="1">
        <v>5.5641786342460298E-8</v>
      </c>
      <c r="C3979" s="1">
        <v>-0.14681766654361</v>
      </c>
      <c r="D3979" s="1">
        <v>0.24299999999999999</v>
      </c>
      <c r="E3979" s="1">
        <v>0.32</v>
      </c>
      <c r="F3979" s="1">
        <v>1.1888424069930101E-3</v>
      </c>
    </row>
    <row r="3980" spans="1:6" x14ac:dyDescent="0.2">
      <c r="A3980" s="1" t="s">
        <v>3981</v>
      </c>
      <c r="B3980" s="1">
        <v>5.6020505263274701E-8</v>
      </c>
      <c r="C3980" s="1">
        <v>-0.118349626270136</v>
      </c>
      <c r="D3980" s="1">
        <v>0.91500000000000004</v>
      </c>
      <c r="E3980" s="1">
        <v>0.95099999999999996</v>
      </c>
      <c r="F3980" s="1">
        <v>1.19693411545513E-3</v>
      </c>
    </row>
    <row r="3981" spans="1:6" x14ac:dyDescent="0.2">
      <c r="A3981" s="1" t="s">
        <v>3982</v>
      </c>
      <c r="B3981" s="1">
        <v>5.6125674466096798E-8</v>
      </c>
      <c r="C3981" s="1">
        <v>-0.12871954589586199</v>
      </c>
      <c r="D3981" s="1">
        <v>0.69</v>
      </c>
      <c r="E3981" s="1">
        <v>0.79800000000000004</v>
      </c>
      <c r="F3981" s="1">
        <v>1.19918116064263E-3</v>
      </c>
    </row>
    <row r="3982" spans="1:6" x14ac:dyDescent="0.2">
      <c r="A3982" s="1" t="s">
        <v>3983</v>
      </c>
      <c r="B3982" s="1">
        <v>5.6810817790350597E-8</v>
      </c>
      <c r="C3982" s="1">
        <v>-0.435563928467261</v>
      </c>
      <c r="D3982" s="1">
        <v>6.6000000000000003E-2</v>
      </c>
      <c r="E3982" s="1">
        <v>0.10100000000000001</v>
      </c>
      <c r="F3982" s="1">
        <v>1.21381993290863E-3</v>
      </c>
    </row>
    <row r="3983" spans="1:6" x14ac:dyDescent="0.2">
      <c r="A3983" s="1" t="s">
        <v>3984</v>
      </c>
      <c r="B3983" s="1">
        <v>5.6836675205534001E-8</v>
      </c>
      <c r="C3983" s="1">
        <v>-0.14063569051366201</v>
      </c>
      <c r="D3983" s="1">
        <v>0.51800000000000002</v>
      </c>
      <c r="E3983" s="1">
        <v>0.626</v>
      </c>
      <c r="F3983" s="1">
        <v>1.21437240244144E-3</v>
      </c>
    </row>
    <row r="3984" spans="1:6" x14ac:dyDescent="0.2">
      <c r="A3984" s="1" t="s">
        <v>3985</v>
      </c>
      <c r="B3984" s="1">
        <v>5.6997493480740801E-8</v>
      </c>
      <c r="C3984" s="1">
        <v>-0.61723383095810502</v>
      </c>
      <c r="D3984" s="1">
        <v>3.3000000000000002E-2</v>
      </c>
      <c r="E3984" s="1">
        <v>5.8000000000000003E-2</v>
      </c>
      <c r="F3984" s="1">
        <v>1.21780844570951E-3</v>
      </c>
    </row>
    <row r="3985" spans="1:6" x14ac:dyDescent="0.2">
      <c r="A3985" s="1" t="s">
        <v>3986</v>
      </c>
      <c r="B3985" s="1">
        <v>5.7097600264793601E-8</v>
      </c>
      <c r="C3985" s="1">
        <v>-0.30550249420061798</v>
      </c>
      <c r="D3985" s="1">
        <v>0.16400000000000001</v>
      </c>
      <c r="E3985" s="1">
        <v>0.22</v>
      </c>
      <c r="F3985" s="1">
        <v>1.2199473272575801E-3</v>
      </c>
    </row>
    <row r="3986" spans="1:6" x14ac:dyDescent="0.2">
      <c r="A3986" s="1" t="s">
        <v>3987</v>
      </c>
      <c r="B3986" s="1">
        <v>5.7109546459798601E-8</v>
      </c>
      <c r="C3986" s="1">
        <v>-0.17813475856129801</v>
      </c>
      <c r="D3986" s="1">
        <v>0.10100000000000001</v>
      </c>
      <c r="E3986" s="1">
        <v>0.14699999999999999</v>
      </c>
      <c r="F3986" s="1">
        <v>1.2202025696600601E-3</v>
      </c>
    </row>
    <row r="3987" spans="1:6" x14ac:dyDescent="0.2">
      <c r="A3987" s="1" t="s">
        <v>3988</v>
      </c>
      <c r="B3987" s="1">
        <v>5.7136700192604103E-8</v>
      </c>
      <c r="C3987" s="1">
        <v>-0.21189109419688101</v>
      </c>
      <c r="D3987" s="1">
        <v>0.18</v>
      </c>
      <c r="E3987" s="1">
        <v>0.24399999999999999</v>
      </c>
      <c r="F3987" s="1">
        <v>1.22078273631518E-3</v>
      </c>
    </row>
    <row r="3988" spans="1:6" x14ac:dyDescent="0.2">
      <c r="A3988" s="1" t="s">
        <v>3989</v>
      </c>
      <c r="B3988" s="1">
        <v>5.7177299701009697E-8</v>
      </c>
      <c r="C3988" s="1">
        <v>-0.15088162857622101</v>
      </c>
      <c r="D3988" s="1">
        <v>0.33300000000000002</v>
      </c>
      <c r="E3988" s="1">
        <v>0.42699999999999999</v>
      </c>
      <c r="F3988" s="1">
        <v>1.22165018541177E-3</v>
      </c>
    </row>
    <row r="3989" spans="1:6" x14ac:dyDescent="0.2">
      <c r="A3989" s="1" t="s">
        <v>3990</v>
      </c>
      <c r="B3989" s="1">
        <v>5.7599336953433103E-8</v>
      </c>
      <c r="C3989" s="1">
        <v>-0.170341005249181</v>
      </c>
      <c r="D3989" s="1">
        <v>0.21199999999999999</v>
      </c>
      <c r="E3989" s="1">
        <v>0.27900000000000003</v>
      </c>
      <c r="F3989" s="1">
        <v>1.23066743334705E-3</v>
      </c>
    </row>
    <row r="3990" spans="1:6" x14ac:dyDescent="0.2">
      <c r="A3990" s="1" t="s">
        <v>3991</v>
      </c>
      <c r="B3990" s="1">
        <v>5.8050143081409597E-8</v>
      </c>
      <c r="C3990" s="1">
        <v>-0.46017968354204503</v>
      </c>
      <c r="D3990" s="1">
        <v>5.8000000000000003E-2</v>
      </c>
      <c r="E3990" s="1">
        <v>9.0999999999999998E-2</v>
      </c>
      <c r="F3990" s="1">
        <v>1.2402993570774E-3</v>
      </c>
    </row>
    <row r="3991" spans="1:6" x14ac:dyDescent="0.2">
      <c r="A3991" s="1" t="s">
        <v>3992</v>
      </c>
      <c r="B3991" s="1">
        <v>5.8816674727935898E-8</v>
      </c>
      <c r="C3991" s="1">
        <v>0.380826493781801</v>
      </c>
      <c r="D3991" s="1">
        <v>0.52600000000000002</v>
      </c>
      <c r="E3991" s="1">
        <v>0.52700000000000002</v>
      </c>
      <c r="F3991" s="1">
        <v>1.2566770722370799E-3</v>
      </c>
    </row>
    <row r="3992" spans="1:6" x14ac:dyDescent="0.2">
      <c r="A3992" s="1" t="s">
        <v>3993</v>
      </c>
      <c r="B3992" s="1">
        <v>5.9032566532692903E-8</v>
      </c>
      <c r="C3992" s="1">
        <v>-0.30843326659510001</v>
      </c>
      <c r="D3992" s="1">
        <v>0.14000000000000001</v>
      </c>
      <c r="E3992" s="1">
        <v>0.193</v>
      </c>
      <c r="F3992" s="1">
        <v>1.26128981653752E-3</v>
      </c>
    </row>
    <row r="3993" spans="1:6" x14ac:dyDescent="0.2">
      <c r="A3993" s="1" t="s">
        <v>3994</v>
      </c>
      <c r="B3993" s="1">
        <v>5.9780818182628495E-8</v>
      </c>
      <c r="C3993" s="1">
        <v>-0.20099141977564999</v>
      </c>
      <c r="D3993" s="1">
        <v>0.35799999999999998</v>
      </c>
      <c r="E3993" s="1">
        <v>0.44500000000000001</v>
      </c>
      <c r="F3993" s="1">
        <v>1.2772769612900399E-3</v>
      </c>
    </row>
    <row r="3994" spans="1:6" x14ac:dyDescent="0.2">
      <c r="A3994" s="1" t="s">
        <v>3995</v>
      </c>
      <c r="B3994" s="1">
        <v>6.0275174189571398E-8</v>
      </c>
      <c r="C3994" s="1">
        <v>-0.14228747319180499</v>
      </c>
      <c r="D3994" s="1">
        <v>0.66</v>
      </c>
      <c r="E3994" s="1">
        <v>0.76600000000000001</v>
      </c>
      <c r="F3994" s="1">
        <v>1.2878393717343801E-3</v>
      </c>
    </row>
    <row r="3995" spans="1:6" x14ac:dyDescent="0.2">
      <c r="A3995" s="1" t="s">
        <v>3996</v>
      </c>
      <c r="B3995" s="1">
        <v>6.0671670787259205E-8</v>
      </c>
      <c r="C3995" s="1">
        <v>0.33651307595767499</v>
      </c>
      <c r="D3995" s="1">
        <v>0.47299999999999998</v>
      </c>
      <c r="E3995" s="1">
        <v>0.45500000000000002</v>
      </c>
      <c r="F3995" s="1">
        <v>1.2963109180405799E-3</v>
      </c>
    </row>
    <row r="3996" spans="1:6" x14ac:dyDescent="0.2">
      <c r="A3996" s="1" t="s">
        <v>3997</v>
      </c>
      <c r="B3996" s="1">
        <v>6.1198544392404706E-8</v>
      </c>
      <c r="C3996" s="1">
        <v>-0.16548876451597999</v>
      </c>
      <c r="D3996" s="1">
        <v>0.248</v>
      </c>
      <c r="E3996" s="1">
        <v>0.32600000000000001</v>
      </c>
      <c r="F3996" s="1">
        <v>1.3075680994881201E-3</v>
      </c>
    </row>
    <row r="3997" spans="1:6" x14ac:dyDescent="0.2">
      <c r="A3997" s="1" t="s">
        <v>3998</v>
      </c>
      <c r="B3997" s="1">
        <v>6.1489643907040194E-8</v>
      </c>
      <c r="C3997" s="1">
        <v>0.22741428369279401</v>
      </c>
      <c r="D3997" s="1">
        <v>0.66800000000000004</v>
      </c>
      <c r="E3997" s="1">
        <v>0.69099999999999995</v>
      </c>
      <c r="F3997" s="1">
        <v>1.3137877317178201E-3</v>
      </c>
    </row>
    <row r="3998" spans="1:6" x14ac:dyDescent="0.2">
      <c r="A3998" s="1" t="s">
        <v>3999</v>
      </c>
      <c r="B3998" s="1">
        <v>6.1857215321982603E-8</v>
      </c>
      <c r="C3998" s="1">
        <v>0.26474597438062197</v>
      </c>
      <c r="D3998" s="1">
        <v>0.60299999999999998</v>
      </c>
      <c r="E3998" s="1">
        <v>0.61299999999999999</v>
      </c>
      <c r="F3998" s="1">
        <v>1.32164126256948E-3</v>
      </c>
    </row>
    <row r="3999" spans="1:6" x14ac:dyDescent="0.2">
      <c r="A3999" s="1" t="s">
        <v>4000</v>
      </c>
      <c r="B3999" s="1">
        <v>6.2777905520515902E-8</v>
      </c>
      <c r="C3999" s="1">
        <v>-0.50781017056688205</v>
      </c>
      <c r="D3999" s="1">
        <v>4.8000000000000001E-2</v>
      </c>
      <c r="E3999" s="1">
        <v>7.8E-2</v>
      </c>
      <c r="F3999" s="1">
        <v>1.3413127293513401E-3</v>
      </c>
    </row>
    <row r="4000" spans="1:6" x14ac:dyDescent="0.2">
      <c r="A4000" s="1" t="s">
        <v>4001</v>
      </c>
      <c r="B4000" s="1">
        <v>6.2880005033601502E-8</v>
      </c>
      <c r="C4000" s="1">
        <v>0.61619745300108097</v>
      </c>
      <c r="D4000" s="1">
        <v>0.23400000000000001</v>
      </c>
      <c r="E4000" s="1">
        <v>0.19400000000000001</v>
      </c>
      <c r="F4000" s="1">
        <v>1.3434941875479301E-3</v>
      </c>
    </row>
    <row r="4001" spans="1:6" x14ac:dyDescent="0.2">
      <c r="A4001" s="1" t="s">
        <v>4002</v>
      </c>
      <c r="B4001" s="1">
        <v>6.3033397124779299E-8</v>
      </c>
      <c r="C4001" s="1">
        <v>-0.51342955889131803</v>
      </c>
      <c r="D4001" s="1">
        <v>4.4999999999999998E-2</v>
      </c>
      <c r="E4001" s="1">
        <v>7.3999999999999996E-2</v>
      </c>
      <c r="F4001" s="1">
        <v>1.3467715629680299E-3</v>
      </c>
    </row>
    <row r="4002" spans="1:6" x14ac:dyDescent="0.2">
      <c r="A4002" s="1" t="s">
        <v>4003</v>
      </c>
      <c r="B4002" s="1">
        <v>6.3100941721500906E-8</v>
      </c>
      <c r="C4002" s="1">
        <v>-0.145742126746672</v>
      </c>
      <c r="D4002" s="1">
        <v>0.2</v>
      </c>
      <c r="E4002" s="1">
        <v>0.26700000000000002</v>
      </c>
      <c r="F4002" s="1">
        <v>1.3482147208215901E-3</v>
      </c>
    </row>
    <row r="4003" spans="1:6" x14ac:dyDescent="0.2">
      <c r="A4003" s="1" t="s">
        <v>4004</v>
      </c>
      <c r="B4003" s="1">
        <v>6.3201348321928295E-8</v>
      </c>
      <c r="C4003" s="1">
        <v>0.23077012281107001</v>
      </c>
      <c r="D4003" s="1">
        <v>0.66500000000000004</v>
      </c>
      <c r="E4003" s="1">
        <v>0.69</v>
      </c>
      <c r="F4003" s="1">
        <v>1.35036000824632E-3</v>
      </c>
    </row>
    <row r="4004" spans="1:6" x14ac:dyDescent="0.2">
      <c r="A4004" s="1" t="s">
        <v>4005</v>
      </c>
      <c r="B4004" s="1">
        <v>6.3335505139743797E-8</v>
      </c>
      <c r="C4004" s="1">
        <v>-0.44450256472795602</v>
      </c>
      <c r="D4004" s="1">
        <v>4.4999999999999998E-2</v>
      </c>
      <c r="E4004" s="1">
        <v>7.3999999999999996E-2</v>
      </c>
      <c r="F4004" s="1">
        <v>1.35322640281577E-3</v>
      </c>
    </row>
    <row r="4005" spans="1:6" x14ac:dyDescent="0.2">
      <c r="A4005" s="1" t="s">
        <v>4006</v>
      </c>
      <c r="B4005" s="1">
        <v>6.4125759576818294E-8</v>
      </c>
      <c r="C4005" s="1">
        <v>-0.14067065647794799</v>
      </c>
      <c r="D4005" s="1">
        <v>0.73399999999999999</v>
      </c>
      <c r="E4005" s="1">
        <v>0.82499999999999996</v>
      </c>
      <c r="F4005" s="1">
        <v>1.3701109791183E-3</v>
      </c>
    </row>
    <row r="4006" spans="1:6" x14ac:dyDescent="0.2">
      <c r="A4006" s="1" t="s">
        <v>4007</v>
      </c>
      <c r="B4006" s="1">
        <v>6.46428484958662E-8</v>
      </c>
      <c r="C4006" s="1">
        <v>-0.31853386094158698</v>
      </c>
      <c r="D4006" s="1">
        <v>0.09</v>
      </c>
      <c r="E4006" s="1">
        <v>0.13300000000000001</v>
      </c>
      <c r="F4006" s="1">
        <v>1.3811591009626799E-3</v>
      </c>
    </row>
    <row r="4007" spans="1:6" x14ac:dyDescent="0.2">
      <c r="A4007" s="1" t="s">
        <v>4008</v>
      </c>
      <c r="B4007" s="1">
        <v>6.4730963939355301E-8</v>
      </c>
      <c r="C4007" s="1">
        <v>-0.68110004785481904</v>
      </c>
      <c r="D4007" s="1">
        <v>2.9000000000000001E-2</v>
      </c>
      <c r="E4007" s="1">
        <v>5.1999999999999998E-2</v>
      </c>
      <c r="F4007" s="1">
        <v>1.3830417755282701E-3</v>
      </c>
    </row>
    <row r="4008" spans="1:6" x14ac:dyDescent="0.2">
      <c r="A4008" s="1" t="s">
        <v>4009</v>
      </c>
      <c r="B4008" s="1">
        <v>6.5121815161484895E-8</v>
      </c>
      <c r="C4008" s="1">
        <v>0.12972441540945601</v>
      </c>
      <c r="D4008" s="1">
        <v>0.92200000000000004</v>
      </c>
      <c r="E4008" s="1">
        <v>0.93200000000000005</v>
      </c>
      <c r="F4008" s="1">
        <v>1.39139270274029E-3</v>
      </c>
    </row>
    <row r="4009" spans="1:6" x14ac:dyDescent="0.2">
      <c r="A4009" s="1" t="s">
        <v>4010</v>
      </c>
      <c r="B4009" s="1">
        <v>6.5141143942551506E-8</v>
      </c>
      <c r="C4009" s="1">
        <v>-0.15383540908757601</v>
      </c>
      <c r="D4009" s="1">
        <v>0.14299999999999999</v>
      </c>
      <c r="E4009" s="1">
        <v>0.19700000000000001</v>
      </c>
      <c r="F4009" s="1">
        <v>1.3918056814765599E-3</v>
      </c>
    </row>
    <row r="4010" spans="1:6" x14ac:dyDescent="0.2">
      <c r="A4010" s="1" t="s">
        <v>4011</v>
      </c>
      <c r="B4010" s="1">
        <v>6.8141999283314295E-8</v>
      </c>
      <c r="C4010" s="1">
        <v>-0.26133230845188299</v>
      </c>
      <c r="D4010" s="1">
        <v>8.5000000000000006E-2</v>
      </c>
      <c r="E4010" s="1">
        <v>0.126</v>
      </c>
      <c r="F4010" s="1">
        <v>1.4559219566872899E-3</v>
      </c>
    </row>
    <row r="4011" spans="1:6" x14ac:dyDescent="0.2">
      <c r="A4011" s="1" t="s">
        <v>4012</v>
      </c>
      <c r="B4011" s="1">
        <v>6.8155125671558803E-8</v>
      </c>
      <c r="C4011" s="1">
        <v>0.29869379595817502</v>
      </c>
      <c r="D4011" s="1">
        <v>0.52700000000000002</v>
      </c>
      <c r="E4011" s="1">
        <v>0.52100000000000002</v>
      </c>
      <c r="F4011" s="1">
        <v>1.45620241509853E-3</v>
      </c>
    </row>
    <row r="4012" spans="1:6" x14ac:dyDescent="0.2">
      <c r="A4012" s="1" t="s">
        <v>4013</v>
      </c>
      <c r="B4012" s="1">
        <v>6.8269560311343497E-8</v>
      </c>
      <c r="C4012" s="1">
        <v>-0.17859546120483799</v>
      </c>
      <c r="D4012" s="1">
        <v>0.51500000000000001</v>
      </c>
      <c r="E4012" s="1">
        <v>0.61799999999999999</v>
      </c>
      <c r="F4012" s="1">
        <v>1.4586474256121601E-3</v>
      </c>
    </row>
    <row r="4013" spans="1:6" x14ac:dyDescent="0.2">
      <c r="A4013" s="1" t="s">
        <v>4014</v>
      </c>
      <c r="B4013" s="1">
        <v>6.8550327166801404E-8</v>
      </c>
      <c r="C4013" s="1">
        <v>-0.204419126941525</v>
      </c>
      <c r="D4013" s="1">
        <v>0.13400000000000001</v>
      </c>
      <c r="E4013" s="1">
        <v>0.186</v>
      </c>
      <c r="F4013" s="1">
        <v>1.4646462902458801E-3</v>
      </c>
    </row>
    <row r="4014" spans="1:6" x14ac:dyDescent="0.2">
      <c r="A4014" s="1" t="s">
        <v>4015</v>
      </c>
      <c r="B4014" s="1">
        <v>6.8663980448844299E-8</v>
      </c>
      <c r="C4014" s="1">
        <v>0.198013060927197</v>
      </c>
      <c r="D4014" s="1">
        <v>0.77500000000000002</v>
      </c>
      <c r="E4014" s="1">
        <v>0.80800000000000005</v>
      </c>
      <c r="F4014" s="1">
        <v>1.46707460627001E-3</v>
      </c>
    </row>
    <row r="4015" spans="1:6" x14ac:dyDescent="0.2">
      <c r="A4015" s="1" t="s">
        <v>4016</v>
      </c>
      <c r="B4015" s="1">
        <v>6.8700120922256605E-8</v>
      </c>
      <c r="C4015" s="1">
        <v>-0.32941862996921401</v>
      </c>
      <c r="D4015" s="1">
        <v>0.1</v>
      </c>
      <c r="E4015" s="1">
        <v>0.14399999999999999</v>
      </c>
      <c r="F4015" s="1">
        <v>1.46784678362493E-3</v>
      </c>
    </row>
    <row r="4016" spans="1:6" x14ac:dyDescent="0.2">
      <c r="A4016" s="1" t="s">
        <v>4017</v>
      </c>
      <c r="B4016" s="1">
        <v>6.9027131084410802E-8</v>
      </c>
      <c r="C4016" s="1">
        <v>0.53579228212854102</v>
      </c>
      <c r="D4016" s="1">
        <v>0.29699999999999999</v>
      </c>
      <c r="E4016" s="1">
        <v>0.26400000000000001</v>
      </c>
      <c r="F4016" s="1">
        <v>1.4748336827495199E-3</v>
      </c>
    </row>
    <row r="4017" spans="1:6" x14ac:dyDescent="0.2">
      <c r="A4017" s="1" t="s">
        <v>4018</v>
      </c>
      <c r="B4017" s="1">
        <v>6.9046740446623896E-8</v>
      </c>
      <c r="C4017" s="1">
        <v>-0.38292418540304402</v>
      </c>
      <c r="D4017" s="1">
        <v>7.9000000000000001E-2</v>
      </c>
      <c r="E4017" s="1">
        <v>0.11799999999999999</v>
      </c>
      <c r="F4017" s="1">
        <v>1.4752526563825701E-3</v>
      </c>
    </row>
    <row r="4018" spans="1:6" x14ac:dyDescent="0.2">
      <c r="A4018" s="1" t="s">
        <v>4019</v>
      </c>
      <c r="B4018" s="1">
        <v>6.9317636013896001E-8</v>
      </c>
      <c r="C4018" s="1">
        <v>-0.196034162193129</v>
      </c>
      <c r="D4018" s="1">
        <v>0.20399999999999999</v>
      </c>
      <c r="E4018" s="1">
        <v>0.27100000000000002</v>
      </c>
      <c r="F4018" s="1">
        <v>1.4810406110729001E-3</v>
      </c>
    </row>
    <row r="4019" spans="1:6" x14ac:dyDescent="0.2">
      <c r="A4019" s="1" t="s">
        <v>4020</v>
      </c>
      <c r="B4019" s="1">
        <v>6.9651117505630303E-8</v>
      </c>
      <c r="C4019" s="1">
        <v>-0.35909316077470899</v>
      </c>
      <c r="D4019" s="1">
        <v>5.8999999999999997E-2</v>
      </c>
      <c r="E4019" s="1">
        <v>9.2999999999999999E-2</v>
      </c>
      <c r="F4019" s="1">
        <v>1.4881657766252999E-3</v>
      </c>
    </row>
    <row r="4020" spans="1:6" x14ac:dyDescent="0.2">
      <c r="A4020" s="1" t="s">
        <v>4021</v>
      </c>
      <c r="B4020" s="1">
        <v>6.9870220494920299E-8</v>
      </c>
      <c r="C4020" s="1">
        <v>-0.16974297472598099</v>
      </c>
      <c r="D4020" s="1">
        <v>0.214</v>
      </c>
      <c r="E4020" s="1">
        <v>0.28299999999999997</v>
      </c>
      <c r="F4020" s="1">
        <v>1.49284713109447E-3</v>
      </c>
    </row>
    <row r="4021" spans="1:6" x14ac:dyDescent="0.2">
      <c r="A4021" s="1" t="s">
        <v>4022</v>
      </c>
      <c r="B4021" s="1">
        <v>7.0488497672254705E-8</v>
      </c>
      <c r="C4021" s="1">
        <v>0.88056627240279495</v>
      </c>
      <c r="D4021" s="1">
        <v>0.10299999999999999</v>
      </c>
      <c r="E4021" s="1">
        <v>6.8000000000000005E-2</v>
      </c>
      <c r="F4021" s="1">
        <v>1.5060572412653899E-3</v>
      </c>
    </row>
    <row r="4022" spans="1:6" x14ac:dyDescent="0.2">
      <c r="A4022" s="1" t="s">
        <v>4023</v>
      </c>
      <c r="B4022" s="1">
        <v>7.0555405611961305E-8</v>
      </c>
      <c r="C4022" s="1">
        <v>0.226673609594748</v>
      </c>
      <c r="D4022" s="1">
        <v>0.69199999999999995</v>
      </c>
      <c r="E4022" s="1">
        <v>0.71899999999999997</v>
      </c>
      <c r="F4022" s="1">
        <v>1.50748679630517E-3</v>
      </c>
    </row>
    <row r="4023" spans="1:6" x14ac:dyDescent="0.2">
      <c r="A4023" s="1" t="s">
        <v>4024</v>
      </c>
      <c r="B4023" s="1">
        <v>7.1174937536350497E-8</v>
      </c>
      <c r="C4023" s="1">
        <v>-0.15770802748663201</v>
      </c>
      <c r="D4023" s="1">
        <v>0.22700000000000001</v>
      </c>
      <c r="E4023" s="1">
        <v>0.30199999999999999</v>
      </c>
      <c r="F4023" s="1">
        <v>1.5207237154016701E-3</v>
      </c>
    </row>
    <row r="4024" spans="1:6" x14ac:dyDescent="0.2">
      <c r="A4024" s="1" t="s">
        <v>4025</v>
      </c>
      <c r="B4024" s="1">
        <v>7.1205903929062399E-8</v>
      </c>
      <c r="C4024" s="1">
        <v>-0.32246676901076299</v>
      </c>
      <c r="D4024" s="1">
        <v>0.108</v>
      </c>
      <c r="E4024" s="1">
        <v>0.154</v>
      </c>
      <c r="F4024" s="1">
        <v>1.5213853433483501E-3</v>
      </c>
    </row>
    <row r="4025" spans="1:6" x14ac:dyDescent="0.2">
      <c r="A4025" s="1" t="s">
        <v>4026</v>
      </c>
      <c r="B4025" s="1">
        <v>7.1510804300088303E-8</v>
      </c>
      <c r="C4025" s="1">
        <v>-0.37329980606023</v>
      </c>
      <c r="D4025" s="1">
        <v>8.2000000000000003E-2</v>
      </c>
      <c r="E4025" s="1">
        <v>0.122</v>
      </c>
      <c r="F4025" s="1">
        <v>1.52789984467569E-3</v>
      </c>
    </row>
    <row r="4026" spans="1:6" x14ac:dyDescent="0.2">
      <c r="A4026" s="1" t="s">
        <v>4027</v>
      </c>
      <c r="B4026" s="1">
        <v>7.1996789248482695E-8</v>
      </c>
      <c r="C4026" s="1">
        <v>-0.332863133825549</v>
      </c>
      <c r="D4026" s="1">
        <v>0.10199999999999999</v>
      </c>
      <c r="E4026" s="1">
        <v>0.14699999999999999</v>
      </c>
      <c r="F4026" s="1">
        <v>1.53828339908308E-3</v>
      </c>
    </row>
    <row r="4027" spans="1:6" x14ac:dyDescent="0.2">
      <c r="A4027" s="1" t="s">
        <v>4028</v>
      </c>
      <c r="B4027" s="1">
        <v>7.1998154614349301E-8</v>
      </c>
      <c r="C4027" s="1">
        <v>-0.20350056987276999</v>
      </c>
      <c r="D4027" s="1">
        <v>0.2</v>
      </c>
      <c r="E4027" s="1">
        <v>0.26500000000000001</v>
      </c>
      <c r="F4027" s="1">
        <v>1.53831257149019E-3</v>
      </c>
    </row>
    <row r="4028" spans="1:6" x14ac:dyDescent="0.2">
      <c r="A4028" s="1" t="s">
        <v>4029</v>
      </c>
      <c r="B4028" s="1">
        <v>7.2833865366549394E-8</v>
      </c>
      <c r="C4028" s="1">
        <v>-0.340422068449451</v>
      </c>
      <c r="D4028" s="1">
        <v>7.6999999999999999E-2</v>
      </c>
      <c r="E4028" s="1">
        <v>0.115</v>
      </c>
      <c r="F4028" s="1">
        <v>1.5561683674217E-3</v>
      </c>
    </row>
    <row r="4029" spans="1:6" x14ac:dyDescent="0.2">
      <c r="A4029" s="1" t="s">
        <v>4030</v>
      </c>
      <c r="B4029" s="1">
        <v>7.2994228611054205E-8</v>
      </c>
      <c r="C4029" s="1">
        <v>-0.27107680177567101</v>
      </c>
      <c r="D4029" s="1">
        <v>0.11600000000000001</v>
      </c>
      <c r="E4029" s="1">
        <v>0.16300000000000001</v>
      </c>
      <c r="F4029" s="1">
        <v>1.5595946885037799E-3</v>
      </c>
    </row>
    <row r="4030" spans="1:6" x14ac:dyDescent="0.2">
      <c r="A4030" s="1" t="s">
        <v>4031</v>
      </c>
      <c r="B4030" s="1">
        <v>7.3264450807109298E-8</v>
      </c>
      <c r="C4030" s="1">
        <v>-0.23437371126664</v>
      </c>
      <c r="D4030" s="1">
        <v>0.16500000000000001</v>
      </c>
      <c r="E4030" s="1">
        <v>0.224</v>
      </c>
      <c r="F4030" s="1">
        <v>1.5653682559447E-3</v>
      </c>
    </row>
    <row r="4031" spans="1:6" x14ac:dyDescent="0.2">
      <c r="A4031" s="1" t="s">
        <v>4032</v>
      </c>
      <c r="B4031" s="1">
        <v>7.3725915079503999E-8</v>
      </c>
      <c r="C4031" s="1">
        <v>-0.198237867593757</v>
      </c>
      <c r="D4031" s="1">
        <v>0.377</v>
      </c>
      <c r="E4031" s="1">
        <v>0.47</v>
      </c>
      <c r="F4031" s="1">
        <v>1.57522790158868E-3</v>
      </c>
    </row>
    <row r="4032" spans="1:6" x14ac:dyDescent="0.2">
      <c r="A4032" s="1" t="s">
        <v>4033</v>
      </c>
      <c r="B4032" s="1">
        <v>7.3987977690591094E-8</v>
      </c>
      <c r="C4032" s="1">
        <v>-0.16494690582330199</v>
      </c>
      <c r="D4032" s="1">
        <v>0.38200000000000001</v>
      </c>
      <c r="E4032" s="1">
        <v>0.47499999999999998</v>
      </c>
      <c r="F4032" s="1">
        <v>1.58082713133717E-3</v>
      </c>
    </row>
    <row r="4033" spans="1:6" x14ac:dyDescent="0.2">
      <c r="A4033" s="1" t="s">
        <v>4034</v>
      </c>
      <c r="B4033" s="1">
        <v>7.4130760965311298E-8</v>
      </c>
      <c r="C4033" s="1">
        <v>-0.216649936871539</v>
      </c>
      <c r="D4033" s="1">
        <v>0.19500000000000001</v>
      </c>
      <c r="E4033" s="1">
        <v>0.25700000000000001</v>
      </c>
      <c r="F4033" s="1">
        <v>1.58387783878484E-3</v>
      </c>
    </row>
    <row r="4034" spans="1:6" x14ac:dyDescent="0.2">
      <c r="A4034" s="1" t="s">
        <v>4035</v>
      </c>
      <c r="B4034" s="1">
        <v>7.4353309959205997E-8</v>
      </c>
      <c r="C4034" s="1">
        <v>0.47181359548053697</v>
      </c>
      <c r="D4034" s="1">
        <v>0.37</v>
      </c>
      <c r="E4034" s="1">
        <v>0.34499999999999997</v>
      </c>
      <c r="F4034" s="1">
        <v>1.5886328205883999E-3</v>
      </c>
    </row>
    <row r="4035" spans="1:6" x14ac:dyDescent="0.2">
      <c r="A4035" s="1" t="s">
        <v>4036</v>
      </c>
      <c r="B4035" s="1">
        <v>7.4662134787120103E-8</v>
      </c>
      <c r="C4035" s="1">
        <v>0.28353019179379402</v>
      </c>
      <c r="D4035" s="1">
        <v>0.61599999999999999</v>
      </c>
      <c r="E4035" s="1">
        <v>0.63500000000000001</v>
      </c>
      <c r="F4035" s="1">
        <v>1.5952311718616099E-3</v>
      </c>
    </row>
    <row r="4036" spans="1:6" x14ac:dyDescent="0.2">
      <c r="A4036" s="1" t="s">
        <v>4037</v>
      </c>
      <c r="B4036" s="1">
        <v>7.5766186646868002E-8</v>
      </c>
      <c r="C4036" s="1">
        <v>-0.16410625935766199</v>
      </c>
      <c r="D4036" s="1">
        <v>0.33700000000000002</v>
      </c>
      <c r="E4036" s="1">
        <v>0.43</v>
      </c>
      <c r="F4036" s="1">
        <v>1.6188203438969801E-3</v>
      </c>
    </row>
    <row r="4037" spans="1:6" x14ac:dyDescent="0.2">
      <c r="A4037" s="1" t="s">
        <v>4038</v>
      </c>
      <c r="B4037" s="1">
        <v>7.7395657093433002E-8</v>
      </c>
      <c r="C4037" s="1">
        <v>-0.131112937877292</v>
      </c>
      <c r="D4037" s="1">
        <v>0.60699999999999998</v>
      </c>
      <c r="E4037" s="1">
        <v>0.71699999999999997</v>
      </c>
      <c r="F4037" s="1">
        <v>1.6536356094582899E-3</v>
      </c>
    </row>
    <row r="4038" spans="1:6" x14ac:dyDescent="0.2">
      <c r="A4038" s="1" t="s">
        <v>4039</v>
      </c>
      <c r="B4038" s="1">
        <v>7.7534969332490798E-8</v>
      </c>
      <c r="C4038" s="1">
        <v>0.18078494642267501</v>
      </c>
      <c r="D4038" s="1">
        <v>0.79400000000000004</v>
      </c>
      <c r="E4038" s="1">
        <v>0.82699999999999996</v>
      </c>
      <c r="F4038" s="1">
        <v>1.656612154758E-3</v>
      </c>
    </row>
    <row r="4039" spans="1:6" x14ac:dyDescent="0.2">
      <c r="A4039" s="1" t="s">
        <v>4040</v>
      </c>
      <c r="B4039" s="1">
        <v>7.8319847827642699E-8</v>
      </c>
      <c r="C4039" s="1">
        <v>-0.15433882454047801</v>
      </c>
      <c r="D4039" s="1">
        <v>0.35399999999999998</v>
      </c>
      <c r="E4039" s="1">
        <v>0.441</v>
      </c>
      <c r="F4039" s="1">
        <v>1.6733818686854101E-3</v>
      </c>
    </row>
    <row r="4040" spans="1:6" x14ac:dyDescent="0.2">
      <c r="A4040" s="1" t="s">
        <v>4041</v>
      </c>
      <c r="B4040" s="1">
        <v>7.8616385713159497E-8</v>
      </c>
      <c r="C4040" s="1">
        <v>-0.33828553441576997</v>
      </c>
      <c r="D4040" s="1">
        <v>0.107</v>
      </c>
      <c r="E4040" s="1">
        <v>0.151</v>
      </c>
      <c r="F4040" s="1">
        <v>1.6797176971473601E-3</v>
      </c>
    </row>
    <row r="4041" spans="1:6" x14ac:dyDescent="0.2">
      <c r="A4041" s="1" t="s">
        <v>4042</v>
      </c>
      <c r="B4041" s="1">
        <v>7.8626577856274296E-8</v>
      </c>
      <c r="C4041" s="1">
        <v>-0.32522558323885598</v>
      </c>
      <c r="D4041" s="1">
        <v>9.9000000000000005E-2</v>
      </c>
      <c r="E4041" s="1">
        <v>0.14299999999999999</v>
      </c>
      <c r="F4041" s="1">
        <v>1.6799354624771601E-3</v>
      </c>
    </row>
    <row r="4042" spans="1:6" x14ac:dyDescent="0.2">
      <c r="A4042" s="1" t="s">
        <v>4043</v>
      </c>
      <c r="B4042" s="1">
        <v>7.8764690854311003E-8</v>
      </c>
      <c r="C4042" s="1">
        <v>0.42123266686397298</v>
      </c>
      <c r="D4042" s="1">
        <v>0.373</v>
      </c>
      <c r="E4042" s="1">
        <v>0.34899999999999998</v>
      </c>
      <c r="F4042" s="1">
        <v>1.6828863847932101E-3</v>
      </c>
    </row>
    <row r="4043" spans="1:6" x14ac:dyDescent="0.2">
      <c r="A4043" s="1" t="s">
        <v>4044</v>
      </c>
      <c r="B4043" s="1">
        <v>7.9711345205561594E-8</v>
      </c>
      <c r="C4043" s="1">
        <v>-0.40399860593611497</v>
      </c>
      <c r="D4043" s="1">
        <v>5.3999999999999999E-2</v>
      </c>
      <c r="E4043" s="1">
        <v>8.5000000000000006E-2</v>
      </c>
      <c r="F4043" s="1">
        <v>1.70311260166203E-3</v>
      </c>
    </row>
    <row r="4044" spans="1:6" x14ac:dyDescent="0.2">
      <c r="A4044" s="1" t="s">
        <v>4045</v>
      </c>
      <c r="B4044" s="1">
        <v>8.0050300814696401E-8</v>
      </c>
      <c r="C4044" s="1">
        <v>-0.15147890095997699</v>
      </c>
      <c r="D4044" s="1">
        <v>0.248</v>
      </c>
      <c r="E4044" s="1">
        <v>0.32600000000000001</v>
      </c>
      <c r="F4044" s="1">
        <v>1.7103547272068001E-3</v>
      </c>
    </row>
    <row r="4045" spans="1:6" x14ac:dyDescent="0.2">
      <c r="A4045" s="1" t="s">
        <v>4046</v>
      </c>
      <c r="B4045" s="1">
        <v>8.0598632098435904E-8</v>
      </c>
      <c r="C4045" s="1">
        <v>-0.37056414615544098</v>
      </c>
      <c r="D4045" s="1">
        <v>6.5000000000000002E-2</v>
      </c>
      <c r="E4045" s="1">
        <v>0.10100000000000001</v>
      </c>
      <c r="F4045" s="1">
        <v>1.7220703734151801E-3</v>
      </c>
    </row>
    <row r="4046" spans="1:6" x14ac:dyDescent="0.2">
      <c r="A4046" s="1" t="s">
        <v>4047</v>
      </c>
      <c r="B4046" s="1">
        <v>8.11715573400841E-8</v>
      </c>
      <c r="C4046" s="1">
        <v>-0.365799035132223</v>
      </c>
      <c r="D4046" s="1">
        <v>4.8000000000000001E-2</v>
      </c>
      <c r="E4046" s="1">
        <v>7.8E-2</v>
      </c>
      <c r="F4046" s="1">
        <v>1.7343114941282399E-3</v>
      </c>
    </row>
    <row r="4047" spans="1:6" x14ac:dyDescent="0.2">
      <c r="A4047" s="1" t="s">
        <v>4048</v>
      </c>
      <c r="B4047" s="1">
        <v>8.1185918964252702E-8</v>
      </c>
      <c r="C4047" s="1">
        <v>-0.27589175391331699</v>
      </c>
      <c r="D4047" s="1">
        <v>9.4E-2</v>
      </c>
      <c r="E4047" s="1">
        <v>0.13600000000000001</v>
      </c>
      <c r="F4047" s="1">
        <v>1.7346183445902199E-3</v>
      </c>
    </row>
    <row r="4048" spans="1:6" x14ac:dyDescent="0.2">
      <c r="A4048" s="1" t="s">
        <v>4049</v>
      </c>
      <c r="B4048" s="1">
        <v>8.1524959571921894E-8</v>
      </c>
      <c r="C4048" s="1">
        <v>0.21026728031759601</v>
      </c>
      <c r="D4048" s="1">
        <v>0.66300000000000003</v>
      </c>
      <c r="E4048" s="1">
        <v>0.67800000000000005</v>
      </c>
      <c r="F4048" s="1">
        <v>1.74186228621368E-3</v>
      </c>
    </row>
    <row r="4049" spans="1:6" x14ac:dyDescent="0.2">
      <c r="A4049" s="1" t="s">
        <v>4050</v>
      </c>
      <c r="B4049" s="1">
        <v>8.1559226871994395E-8</v>
      </c>
      <c r="C4049" s="1">
        <v>0.83298626814510801</v>
      </c>
      <c r="D4049" s="1">
        <v>0.16900000000000001</v>
      </c>
      <c r="E4049" s="1">
        <v>0.13</v>
      </c>
      <c r="F4049" s="1">
        <v>1.74259444134703E-3</v>
      </c>
    </row>
    <row r="4050" spans="1:6" x14ac:dyDescent="0.2">
      <c r="A4050" s="1" t="s">
        <v>4051</v>
      </c>
      <c r="B4050" s="1">
        <v>8.1715105868900398E-8</v>
      </c>
      <c r="C4050" s="1">
        <v>-0.31594404864074199</v>
      </c>
      <c r="D4050" s="1">
        <v>4.4999999999999998E-2</v>
      </c>
      <c r="E4050" s="1">
        <v>7.3999999999999996E-2</v>
      </c>
      <c r="F4050" s="1">
        <v>1.74592495199493E-3</v>
      </c>
    </row>
    <row r="4051" spans="1:6" x14ac:dyDescent="0.2">
      <c r="A4051" s="1" t="s">
        <v>4052</v>
      </c>
      <c r="B4051" s="1">
        <v>8.1771874712826803E-8</v>
      </c>
      <c r="C4051" s="1">
        <v>-0.27945590892681699</v>
      </c>
      <c r="D4051" s="1">
        <v>0.20799999999999999</v>
      </c>
      <c r="E4051" s="1">
        <v>0.27300000000000002</v>
      </c>
      <c r="F4051" s="1">
        <v>1.7471378751142601E-3</v>
      </c>
    </row>
    <row r="4052" spans="1:6" x14ac:dyDescent="0.2">
      <c r="A4052" s="1" t="s">
        <v>4053</v>
      </c>
      <c r="B4052" s="1">
        <v>8.2007239685451494E-8</v>
      </c>
      <c r="C4052" s="1">
        <v>0.221357802128649</v>
      </c>
      <c r="D4052" s="1">
        <v>0.71</v>
      </c>
      <c r="E4052" s="1">
        <v>0.72</v>
      </c>
      <c r="F4052" s="1">
        <v>1.75216668311936E-3</v>
      </c>
    </row>
    <row r="4053" spans="1:6" x14ac:dyDescent="0.2">
      <c r="A4053" s="1" t="s">
        <v>4054</v>
      </c>
      <c r="B4053" s="1">
        <v>8.2419712670553401E-8</v>
      </c>
      <c r="C4053" s="1">
        <v>-0.42759616669716699</v>
      </c>
      <c r="D4053" s="1">
        <v>6.6000000000000003E-2</v>
      </c>
      <c r="E4053" s="1">
        <v>0.10100000000000001</v>
      </c>
      <c r="F4053" s="1">
        <v>1.7609795809190401E-3</v>
      </c>
    </row>
    <row r="4054" spans="1:6" x14ac:dyDescent="0.2">
      <c r="A4054" s="1" t="s">
        <v>4055</v>
      </c>
      <c r="B4054" s="1">
        <v>8.2631228959767593E-8</v>
      </c>
      <c r="C4054" s="1">
        <v>-0.185309689766091</v>
      </c>
      <c r="D4054" s="1">
        <v>0.34399999999999997</v>
      </c>
      <c r="E4054" s="1">
        <v>0.43099999999999999</v>
      </c>
      <c r="F4054" s="1">
        <v>1.7654988379544E-3</v>
      </c>
    </row>
    <row r="4055" spans="1:6" x14ac:dyDescent="0.2">
      <c r="A4055" s="1" t="s">
        <v>4056</v>
      </c>
      <c r="B4055" s="1">
        <v>8.2694097835549199E-8</v>
      </c>
      <c r="C4055" s="1">
        <v>0.95517202810089497</v>
      </c>
      <c r="D4055" s="1">
        <v>8.2000000000000003E-2</v>
      </c>
      <c r="E4055" s="1">
        <v>4.9000000000000002E-2</v>
      </c>
      <c r="F4055" s="1">
        <v>1.7668420943543399E-3</v>
      </c>
    </row>
    <row r="4056" spans="1:6" x14ac:dyDescent="0.2">
      <c r="A4056" s="1" t="s">
        <v>4057</v>
      </c>
      <c r="B4056" s="1">
        <v>8.3291720376686397E-8</v>
      </c>
      <c r="C4056" s="1">
        <v>-0.28758274058198202</v>
      </c>
      <c r="D4056" s="1">
        <v>8.2000000000000003E-2</v>
      </c>
      <c r="E4056" s="1">
        <v>0.121</v>
      </c>
      <c r="F4056" s="1">
        <v>1.7796108975682799E-3</v>
      </c>
    </row>
    <row r="4057" spans="1:6" x14ac:dyDescent="0.2">
      <c r="A4057" s="1" t="s">
        <v>4058</v>
      </c>
      <c r="B4057" s="1">
        <v>8.4365513954691903E-8</v>
      </c>
      <c r="C4057" s="1">
        <v>-0.22178827528107001</v>
      </c>
      <c r="D4057" s="1">
        <v>0.373</v>
      </c>
      <c r="E4057" s="1">
        <v>0.46500000000000002</v>
      </c>
      <c r="F4057" s="1">
        <v>1.8025535711559499E-3</v>
      </c>
    </row>
    <row r="4058" spans="1:6" x14ac:dyDescent="0.2">
      <c r="A4058" s="1" t="s">
        <v>4059</v>
      </c>
      <c r="B4058" s="1">
        <v>8.4411854283006706E-8</v>
      </c>
      <c r="C4058" s="1">
        <v>-0.481692112232321</v>
      </c>
      <c r="D4058" s="1">
        <v>5.8000000000000003E-2</v>
      </c>
      <c r="E4058" s="1">
        <v>9.0999999999999998E-2</v>
      </c>
      <c r="F4058" s="1">
        <v>1.80354367861072E-3</v>
      </c>
    </row>
    <row r="4059" spans="1:6" x14ac:dyDescent="0.2">
      <c r="A4059" s="1" t="s">
        <v>4060</v>
      </c>
      <c r="B4059" s="1">
        <v>8.5189947478135795E-8</v>
      </c>
      <c r="C4059" s="1">
        <v>-0.37814469832248099</v>
      </c>
      <c r="D4059" s="1">
        <v>8.5999999999999993E-2</v>
      </c>
      <c r="E4059" s="1">
        <v>0.126</v>
      </c>
      <c r="F4059" s="1">
        <v>1.82016841781785E-3</v>
      </c>
    </row>
    <row r="4060" spans="1:6" x14ac:dyDescent="0.2">
      <c r="A4060" s="1" t="s">
        <v>4061</v>
      </c>
      <c r="B4060" s="1">
        <v>8.5474546799735101E-8</v>
      </c>
      <c r="C4060" s="1">
        <v>-0.86288121579920696</v>
      </c>
      <c r="D4060" s="1">
        <v>2.7E-2</v>
      </c>
      <c r="E4060" s="1">
        <v>0.05</v>
      </c>
      <c r="F4060" s="1">
        <v>1.8262491669231401E-3</v>
      </c>
    </row>
    <row r="4061" spans="1:6" x14ac:dyDescent="0.2">
      <c r="A4061" s="1" t="s">
        <v>4062</v>
      </c>
      <c r="B4061" s="1">
        <v>8.5488764951550695E-8</v>
      </c>
      <c r="C4061" s="1">
        <v>-0.183722967230708</v>
      </c>
      <c r="D4061" s="1">
        <v>0.38900000000000001</v>
      </c>
      <c r="E4061" s="1">
        <v>0.48699999999999999</v>
      </c>
      <c r="F4061" s="1">
        <v>1.82655295195483E-3</v>
      </c>
    </row>
    <row r="4062" spans="1:6" x14ac:dyDescent="0.2">
      <c r="A4062" s="1" t="s">
        <v>4063</v>
      </c>
      <c r="B4062" s="1">
        <v>8.5657904028462406E-8</v>
      </c>
      <c r="C4062" s="1">
        <v>-0.123985557661211</v>
      </c>
      <c r="D4062" s="1">
        <v>0.2</v>
      </c>
      <c r="E4062" s="1">
        <v>0.26700000000000002</v>
      </c>
      <c r="F4062" s="1">
        <v>1.8301667774721299E-3</v>
      </c>
    </row>
    <row r="4063" spans="1:6" x14ac:dyDescent="0.2">
      <c r="A4063" s="1" t="s">
        <v>4064</v>
      </c>
      <c r="B4063" s="1">
        <v>8.6067155328560499E-8</v>
      </c>
      <c r="C4063" s="1">
        <v>-0.23326109754676699</v>
      </c>
      <c r="D4063" s="1">
        <v>0.248</v>
      </c>
      <c r="E4063" s="1">
        <v>0.31900000000000001</v>
      </c>
      <c r="F4063" s="1">
        <v>1.83891084075002E-3</v>
      </c>
    </row>
    <row r="4064" spans="1:6" x14ac:dyDescent="0.2">
      <c r="A4064" s="1" t="s">
        <v>4065</v>
      </c>
      <c r="B4064" s="1">
        <v>8.7010283016936997E-8</v>
      </c>
      <c r="C4064" s="1">
        <v>0.37180183224886598</v>
      </c>
      <c r="D4064" s="1">
        <v>0.46</v>
      </c>
      <c r="E4064" s="1">
        <v>0.44700000000000001</v>
      </c>
      <c r="F4064" s="1">
        <v>1.8590617069398801E-3</v>
      </c>
    </row>
    <row r="4065" spans="1:6" x14ac:dyDescent="0.2">
      <c r="A4065" s="1" t="s">
        <v>4066</v>
      </c>
      <c r="B4065" s="1">
        <v>8.7197577262405101E-8</v>
      </c>
      <c r="C4065" s="1">
        <v>-0.151689832239183</v>
      </c>
      <c r="D4065" s="1">
        <v>0.223</v>
      </c>
      <c r="E4065" s="1">
        <v>0.29399999999999998</v>
      </c>
      <c r="F4065" s="1">
        <v>1.8630634357885501E-3</v>
      </c>
    </row>
    <row r="4066" spans="1:6" x14ac:dyDescent="0.2">
      <c r="A4066" s="1" t="s">
        <v>4067</v>
      </c>
      <c r="B4066" s="1">
        <v>8.7806134287368496E-8</v>
      </c>
      <c r="C4066" s="1">
        <v>-0.31223984874754901</v>
      </c>
      <c r="D4066" s="1">
        <v>7.2999999999999995E-2</v>
      </c>
      <c r="E4066" s="1">
        <v>0.109</v>
      </c>
      <c r="F4066" s="1">
        <v>1.8760658651839101E-3</v>
      </c>
    </row>
    <row r="4067" spans="1:6" x14ac:dyDescent="0.2">
      <c r="A4067" s="1" t="s">
        <v>4068</v>
      </c>
      <c r="B4067" s="1">
        <v>8.8265719315396004E-8</v>
      </c>
      <c r="C4067" s="1">
        <v>-0.220784738247367</v>
      </c>
      <c r="D4067" s="1">
        <v>0.127</v>
      </c>
      <c r="E4067" s="1">
        <v>0.17699999999999999</v>
      </c>
      <c r="F4067" s="1">
        <v>1.8858853588927501E-3</v>
      </c>
    </row>
    <row r="4068" spans="1:6" x14ac:dyDescent="0.2">
      <c r="A4068" s="1" t="s">
        <v>4069</v>
      </c>
      <c r="B4068" s="1">
        <v>8.9460617999718203E-8</v>
      </c>
      <c r="C4068" s="1">
        <v>-0.40969313745568797</v>
      </c>
      <c r="D4068" s="1">
        <v>6.9000000000000006E-2</v>
      </c>
      <c r="E4068" s="1">
        <v>0.105</v>
      </c>
      <c r="F4068" s="1">
        <v>1.9114155641819801E-3</v>
      </c>
    </row>
    <row r="4069" spans="1:6" x14ac:dyDescent="0.2">
      <c r="A4069" s="1" t="s">
        <v>4070</v>
      </c>
      <c r="B4069" s="1">
        <v>8.9595406809223097E-8</v>
      </c>
      <c r="C4069" s="1">
        <v>-0.46494540876642398</v>
      </c>
      <c r="D4069" s="1">
        <v>5.7000000000000002E-2</v>
      </c>
      <c r="E4069" s="1">
        <v>0.09</v>
      </c>
      <c r="F4069" s="1">
        <v>1.91429546188586E-3</v>
      </c>
    </row>
    <row r="4070" spans="1:6" x14ac:dyDescent="0.2">
      <c r="A4070" s="1" t="s">
        <v>4071</v>
      </c>
      <c r="B4070" s="1">
        <v>8.9781145943572705E-8</v>
      </c>
      <c r="C4070" s="1">
        <v>-0.29346646439824198</v>
      </c>
      <c r="D4070" s="1">
        <v>9.6000000000000002E-2</v>
      </c>
      <c r="E4070" s="1">
        <v>0.13900000000000001</v>
      </c>
      <c r="F4070" s="1">
        <v>1.9182639642303699E-3</v>
      </c>
    </row>
    <row r="4071" spans="1:6" x14ac:dyDescent="0.2">
      <c r="A4071" s="1" t="s">
        <v>4072</v>
      </c>
      <c r="B4071" s="1">
        <v>8.9879355001762806E-8</v>
      </c>
      <c r="C4071" s="1">
        <v>-0.21402869827434101</v>
      </c>
      <c r="D4071" s="1">
        <v>0.14199999999999999</v>
      </c>
      <c r="E4071" s="1">
        <v>0.193</v>
      </c>
      <c r="F4071" s="1">
        <v>1.92036229896766E-3</v>
      </c>
    </row>
    <row r="4072" spans="1:6" x14ac:dyDescent="0.2">
      <c r="A4072" s="1" t="s">
        <v>4073</v>
      </c>
      <c r="B4072" s="1">
        <v>9.1003236780414302E-8</v>
      </c>
      <c r="C4072" s="1">
        <v>-0.15113488854913601</v>
      </c>
      <c r="D4072" s="1">
        <v>0.33100000000000002</v>
      </c>
      <c r="E4072" s="1">
        <v>0.42199999999999999</v>
      </c>
      <c r="F4072" s="1">
        <v>1.9443751570503299E-3</v>
      </c>
    </row>
    <row r="4073" spans="1:6" x14ac:dyDescent="0.2">
      <c r="A4073" s="1" t="s">
        <v>4074</v>
      </c>
      <c r="B4073" s="1">
        <v>9.2108053476857302E-8</v>
      </c>
      <c r="C4073" s="1">
        <v>-0.285758214617089</v>
      </c>
      <c r="D4073" s="1">
        <v>8.5000000000000006E-2</v>
      </c>
      <c r="E4073" s="1">
        <v>0.125</v>
      </c>
      <c r="F4073" s="1">
        <v>1.9679806705865301E-3</v>
      </c>
    </row>
    <row r="4074" spans="1:6" x14ac:dyDescent="0.2">
      <c r="A4074" s="1" t="s">
        <v>4075</v>
      </c>
      <c r="B4074" s="1">
        <v>9.2147605980382796E-8</v>
      </c>
      <c r="C4074" s="1">
        <v>-0.19926202827968301</v>
      </c>
      <c r="D4074" s="1">
        <v>0.14899999999999999</v>
      </c>
      <c r="E4074" s="1">
        <v>0.20300000000000001</v>
      </c>
      <c r="F4074" s="1">
        <v>1.96882574937686E-3</v>
      </c>
    </row>
    <row r="4075" spans="1:6" x14ac:dyDescent="0.2">
      <c r="A4075" s="1" t="s">
        <v>4076</v>
      </c>
      <c r="B4075" s="1">
        <v>9.2458046778389703E-8</v>
      </c>
      <c r="C4075" s="1">
        <v>-0.23614850263135501</v>
      </c>
      <c r="D4075" s="1">
        <v>0.21</v>
      </c>
      <c r="E4075" s="1">
        <v>0.27400000000000002</v>
      </c>
      <c r="F4075" s="1">
        <v>1.9754586274670699E-3</v>
      </c>
    </row>
    <row r="4076" spans="1:6" x14ac:dyDescent="0.2">
      <c r="A4076" s="1" t="s">
        <v>4077</v>
      </c>
      <c r="B4076" s="1">
        <v>9.3553244113380405E-8</v>
      </c>
      <c r="C4076" s="1">
        <v>-0.20476322238525901</v>
      </c>
      <c r="D4076" s="1">
        <v>0.153</v>
      </c>
      <c r="E4076" s="1">
        <v>0.20799999999999999</v>
      </c>
      <c r="F4076" s="1">
        <v>1.9988586137264898E-3</v>
      </c>
    </row>
    <row r="4077" spans="1:6" x14ac:dyDescent="0.2">
      <c r="A4077" s="1" t="s">
        <v>4078</v>
      </c>
      <c r="B4077" s="1">
        <v>9.3568925280284699E-8</v>
      </c>
      <c r="C4077" s="1">
        <v>-0.352200170060738</v>
      </c>
      <c r="D4077" s="1">
        <v>4.4999999999999998E-2</v>
      </c>
      <c r="E4077" s="1">
        <v>7.3999999999999996E-2</v>
      </c>
      <c r="F4077" s="1">
        <v>1.9991936575385599E-3</v>
      </c>
    </row>
    <row r="4078" spans="1:6" x14ac:dyDescent="0.2">
      <c r="A4078" s="1" t="s">
        <v>4079</v>
      </c>
      <c r="B4078" s="1">
        <v>9.4503520898359203E-8</v>
      </c>
      <c r="C4078" s="1">
        <v>-0.25256022581721399</v>
      </c>
      <c r="D4078" s="1">
        <v>0.10100000000000001</v>
      </c>
      <c r="E4078" s="1">
        <v>0.14499999999999999</v>
      </c>
      <c r="F4078" s="1">
        <v>2.01916222751434E-3</v>
      </c>
    </row>
    <row r="4079" spans="1:6" x14ac:dyDescent="0.2">
      <c r="A4079" s="1" t="s">
        <v>4080</v>
      </c>
      <c r="B4079" s="1">
        <v>9.4956547840693203E-8</v>
      </c>
      <c r="C4079" s="1">
        <v>0.17166260122562901</v>
      </c>
      <c r="D4079" s="1">
        <v>0.82899999999999996</v>
      </c>
      <c r="E4079" s="1">
        <v>0.83699999999999997</v>
      </c>
      <c r="F4079" s="1">
        <v>2.0288416011642499E-3</v>
      </c>
    </row>
    <row r="4080" spans="1:6" x14ac:dyDescent="0.2">
      <c r="A4080" s="1" t="s">
        <v>4081</v>
      </c>
      <c r="B4080" s="1">
        <v>9.5690932200946997E-8</v>
      </c>
      <c r="C4080" s="1">
        <v>-0.54806359607148103</v>
      </c>
      <c r="D4080" s="1">
        <v>5.0999999999999997E-2</v>
      </c>
      <c r="E4080" s="1">
        <v>8.2000000000000003E-2</v>
      </c>
      <c r="F4080" s="1">
        <v>2.0445324574054299E-3</v>
      </c>
    </row>
    <row r="4081" spans="1:6" x14ac:dyDescent="0.2">
      <c r="A4081" s="1" t="s">
        <v>4082</v>
      </c>
      <c r="B4081" s="1">
        <v>9.6060371262125897E-8</v>
      </c>
      <c r="C4081" s="1">
        <v>0.23199701484233401</v>
      </c>
      <c r="D4081" s="1">
        <v>0.65900000000000003</v>
      </c>
      <c r="E4081" s="1">
        <v>0.63900000000000001</v>
      </c>
      <c r="F4081" s="1">
        <v>2.0524258923865801E-3</v>
      </c>
    </row>
    <row r="4082" spans="1:6" x14ac:dyDescent="0.2">
      <c r="A4082" s="1" t="s">
        <v>4083</v>
      </c>
      <c r="B4082" s="1">
        <v>9.6526909690335904E-8</v>
      </c>
      <c r="C4082" s="1">
        <v>-0.11367593944620601</v>
      </c>
      <c r="D4082" s="1">
        <v>0.22800000000000001</v>
      </c>
      <c r="E4082" s="1">
        <v>0.3</v>
      </c>
      <c r="F4082" s="1">
        <v>2.0623939524437199E-3</v>
      </c>
    </row>
    <row r="4083" spans="1:6" x14ac:dyDescent="0.2">
      <c r="A4083" s="1" t="s">
        <v>4084</v>
      </c>
      <c r="B4083" s="1">
        <v>9.6917961622399094E-8</v>
      </c>
      <c r="C4083" s="1">
        <v>-0.32969045229338101</v>
      </c>
      <c r="D4083" s="1">
        <v>0.19900000000000001</v>
      </c>
      <c r="E4083" s="1">
        <v>0.25900000000000001</v>
      </c>
      <c r="F4083" s="1">
        <v>2.0707491680241798E-3</v>
      </c>
    </row>
    <row r="4084" spans="1:6" x14ac:dyDescent="0.2">
      <c r="A4084" s="1" t="s">
        <v>4085</v>
      </c>
      <c r="B4084" s="1">
        <v>9.7767486821917104E-8</v>
      </c>
      <c r="C4084" s="1">
        <v>-0.177938998354704</v>
      </c>
      <c r="D4084" s="1">
        <v>0.17100000000000001</v>
      </c>
      <c r="E4084" s="1">
        <v>0.23100000000000001</v>
      </c>
      <c r="F4084" s="1">
        <v>2.0889001234370799E-3</v>
      </c>
    </row>
    <row r="4085" spans="1:6" x14ac:dyDescent="0.2">
      <c r="A4085" s="1" t="s">
        <v>4086</v>
      </c>
      <c r="B4085" s="1">
        <v>9.79340433521316E-8</v>
      </c>
      <c r="C4085" s="1">
        <v>-0.30471499457873802</v>
      </c>
      <c r="D4085" s="1">
        <v>9.9000000000000005E-2</v>
      </c>
      <c r="E4085" s="1">
        <v>0.14199999999999999</v>
      </c>
      <c r="F4085" s="1">
        <v>2.0924587702616398E-3</v>
      </c>
    </row>
    <row r="4086" spans="1:6" x14ac:dyDescent="0.2">
      <c r="A4086" s="1" t="s">
        <v>4087</v>
      </c>
      <c r="B4086" s="1">
        <v>9.8209922208256999E-8</v>
      </c>
      <c r="C4086" s="1">
        <v>-0.16661869647145899</v>
      </c>
      <c r="D4086" s="1">
        <v>0.52300000000000002</v>
      </c>
      <c r="E4086" s="1">
        <v>0.628</v>
      </c>
      <c r="F4086" s="1">
        <v>2.0983531979016199E-3</v>
      </c>
    </row>
    <row r="4087" spans="1:6" x14ac:dyDescent="0.2">
      <c r="A4087" s="1" t="s">
        <v>4088</v>
      </c>
      <c r="B4087" s="1">
        <v>9.8551867554285406E-8</v>
      </c>
      <c r="C4087" s="1">
        <v>-0.21221758632967899</v>
      </c>
      <c r="D4087" s="1">
        <v>0.10100000000000001</v>
      </c>
      <c r="E4087" s="1">
        <v>0.14499999999999999</v>
      </c>
      <c r="F4087" s="1">
        <v>2.1056592021648601E-3</v>
      </c>
    </row>
    <row r="4088" spans="1:6" x14ac:dyDescent="0.2">
      <c r="A4088" s="1" t="s">
        <v>4089</v>
      </c>
      <c r="B4088" s="1">
        <v>9.8833332564020998E-8</v>
      </c>
      <c r="C4088" s="1">
        <v>-0.17254184340509099</v>
      </c>
      <c r="D4088" s="1">
        <v>0.20599999999999999</v>
      </c>
      <c r="E4088" s="1">
        <v>0.27</v>
      </c>
      <c r="F4088" s="1">
        <v>2.1116729835628698E-3</v>
      </c>
    </row>
    <row r="4089" spans="1:6" x14ac:dyDescent="0.2">
      <c r="A4089" s="1" t="s">
        <v>4090</v>
      </c>
      <c r="B4089" s="1">
        <v>9.9764161047602994E-8</v>
      </c>
      <c r="C4089" s="1">
        <v>-0.18674961777601001</v>
      </c>
      <c r="D4089" s="1">
        <v>0.40699999999999997</v>
      </c>
      <c r="E4089" s="1">
        <v>0.503</v>
      </c>
      <c r="F4089" s="1">
        <v>2.1315610649430901E-3</v>
      </c>
    </row>
    <row r="4090" spans="1:6" x14ac:dyDescent="0.2">
      <c r="A4090" s="1" t="s">
        <v>4091</v>
      </c>
      <c r="B4090" s="1">
        <v>1.00551748134541E-7</v>
      </c>
      <c r="C4090" s="1">
        <v>0.23847224198641201</v>
      </c>
      <c r="D4090" s="1">
        <v>0.65700000000000003</v>
      </c>
      <c r="E4090" s="1">
        <v>0.67500000000000004</v>
      </c>
      <c r="F4090" s="1">
        <v>2.1483886506425999E-3</v>
      </c>
    </row>
    <row r="4091" spans="1:6" x14ac:dyDescent="0.2">
      <c r="A4091" s="1" t="s">
        <v>4092</v>
      </c>
      <c r="B4091" s="1">
        <v>1.00680583796302E-7</v>
      </c>
      <c r="C4091" s="1">
        <v>-0.18436727294869501</v>
      </c>
      <c r="D4091" s="1">
        <v>0.33600000000000002</v>
      </c>
      <c r="E4091" s="1">
        <v>0.42199999999999999</v>
      </c>
      <c r="F4091" s="1">
        <v>2.1511413533917799E-3</v>
      </c>
    </row>
    <row r="4092" spans="1:6" x14ac:dyDescent="0.2">
      <c r="A4092" s="1" t="s">
        <v>4093</v>
      </c>
      <c r="B4092" s="1">
        <v>1.0100310000778601E-7</v>
      </c>
      <c r="C4092" s="1">
        <v>-0.18514597591991999</v>
      </c>
      <c r="D4092" s="1">
        <v>0.114</v>
      </c>
      <c r="E4092" s="1">
        <v>0.16200000000000001</v>
      </c>
      <c r="F4092" s="1">
        <v>2.1580322347663499E-3</v>
      </c>
    </row>
    <row r="4093" spans="1:6" x14ac:dyDescent="0.2">
      <c r="A4093" s="1" t="s">
        <v>4094</v>
      </c>
      <c r="B4093" s="1">
        <v>1.01238252976342E-7</v>
      </c>
      <c r="C4093" s="1">
        <v>-0.12259904042851601</v>
      </c>
      <c r="D4093" s="1">
        <v>0.28000000000000003</v>
      </c>
      <c r="E4093" s="1">
        <v>0.36399999999999999</v>
      </c>
      <c r="F4093" s="1">
        <v>2.1630565130925298E-3</v>
      </c>
    </row>
    <row r="4094" spans="1:6" x14ac:dyDescent="0.2">
      <c r="A4094" s="1" t="s">
        <v>4095</v>
      </c>
      <c r="B4094" s="1">
        <v>1.01618304294947E-7</v>
      </c>
      <c r="C4094" s="1">
        <v>-0.18017273589792401</v>
      </c>
      <c r="D4094" s="1">
        <v>0.17799999999999999</v>
      </c>
      <c r="E4094" s="1">
        <v>0.24</v>
      </c>
      <c r="F4094" s="1">
        <v>2.1711766895658301E-3</v>
      </c>
    </row>
    <row r="4095" spans="1:6" x14ac:dyDescent="0.2">
      <c r="A4095" s="1" t="s">
        <v>4096</v>
      </c>
      <c r="B4095" s="1">
        <v>1.01837629835934E-7</v>
      </c>
      <c r="C4095" s="1">
        <v>0.30309989992245701</v>
      </c>
      <c r="D4095" s="1">
        <v>0.55500000000000005</v>
      </c>
      <c r="E4095" s="1">
        <v>0.57199999999999995</v>
      </c>
      <c r="F4095" s="1">
        <v>2.1758627990745702E-3</v>
      </c>
    </row>
    <row r="4096" spans="1:6" x14ac:dyDescent="0.2">
      <c r="A4096" s="1" t="s">
        <v>4097</v>
      </c>
      <c r="B4096" s="1">
        <v>1.01940383918238E-7</v>
      </c>
      <c r="C4096" s="1">
        <v>-0.20780336839008001</v>
      </c>
      <c r="D4096" s="1">
        <v>0.14699999999999999</v>
      </c>
      <c r="E4096" s="1">
        <v>0.20300000000000001</v>
      </c>
      <c r="F4096" s="1">
        <v>2.1780582427970699E-3</v>
      </c>
    </row>
    <row r="4097" spans="1:6" x14ac:dyDescent="0.2">
      <c r="A4097" s="1" t="s">
        <v>4098</v>
      </c>
      <c r="B4097" s="1">
        <v>1.02066318609342E-7</v>
      </c>
      <c r="C4097" s="1">
        <v>-0.19899543762942301</v>
      </c>
      <c r="D4097" s="1">
        <v>0.27</v>
      </c>
      <c r="E4097" s="1">
        <v>0.34699999999999998</v>
      </c>
      <c r="F4097" s="1">
        <v>2.1807489634072001E-3</v>
      </c>
    </row>
    <row r="4098" spans="1:6" x14ac:dyDescent="0.2">
      <c r="A4098" s="1" t="s">
        <v>4099</v>
      </c>
      <c r="B4098" s="1">
        <v>1.02364064684192E-7</v>
      </c>
      <c r="C4098" s="1">
        <v>-0.31303191984606998</v>
      </c>
      <c r="D4098" s="1">
        <v>8.6999999999999994E-2</v>
      </c>
      <c r="E4098" s="1">
        <v>0.128</v>
      </c>
      <c r="F4098" s="1">
        <v>2.1871106060424401E-3</v>
      </c>
    </row>
    <row r="4099" spans="1:6" x14ac:dyDescent="0.2">
      <c r="A4099" s="1" t="s">
        <v>4100</v>
      </c>
      <c r="B4099" s="1">
        <v>1.04267839191303E-7</v>
      </c>
      <c r="C4099" s="1">
        <v>0.142285821732168</v>
      </c>
      <c r="D4099" s="1">
        <v>0.873</v>
      </c>
      <c r="E4099" s="1">
        <v>0.9</v>
      </c>
      <c r="F4099" s="1">
        <v>2.2277866521613798E-3</v>
      </c>
    </row>
    <row r="4100" spans="1:6" x14ac:dyDescent="0.2">
      <c r="A4100" s="1" t="s">
        <v>4101</v>
      </c>
      <c r="B4100" s="1">
        <v>1.0594268818811899E-7</v>
      </c>
      <c r="C4100" s="1">
        <v>-0.446936613541493</v>
      </c>
      <c r="D4100" s="1">
        <v>3.5999999999999997E-2</v>
      </c>
      <c r="E4100" s="1">
        <v>6.0999999999999999E-2</v>
      </c>
      <c r="F4100" s="1">
        <v>2.26357147582734E-3</v>
      </c>
    </row>
    <row r="4101" spans="1:6" x14ac:dyDescent="0.2">
      <c r="A4101" s="1" t="s">
        <v>4102</v>
      </c>
      <c r="B4101" s="1">
        <v>1.06102189443456E-7</v>
      </c>
      <c r="C4101" s="1">
        <v>0.86616145105031705</v>
      </c>
      <c r="D4101" s="1">
        <v>0.13300000000000001</v>
      </c>
      <c r="E4101" s="1">
        <v>9.5000000000000001E-2</v>
      </c>
      <c r="F4101" s="1">
        <v>2.2669793796488702E-3</v>
      </c>
    </row>
    <row r="4102" spans="1:6" x14ac:dyDescent="0.2">
      <c r="A4102" s="1" t="s">
        <v>4103</v>
      </c>
      <c r="B4102" s="1">
        <v>1.06253435583769E-7</v>
      </c>
      <c r="C4102" s="1">
        <v>-0.16320181138620901</v>
      </c>
      <c r="D4102" s="1">
        <v>0.34599999999999997</v>
      </c>
      <c r="E4102" s="1">
        <v>0.434</v>
      </c>
      <c r="F4102" s="1">
        <v>2.2702109046828E-3</v>
      </c>
    </row>
    <row r="4103" spans="1:6" x14ac:dyDescent="0.2">
      <c r="A4103" s="1" t="s">
        <v>4104</v>
      </c>
      <c r="B4103" s="1">
        <v>1.0962373322392501E-7</v>
      </c>
      <c r="C4103" s="1">
        <v>-0.15104240883471801</v>
      </c>
      <c r="D4103" s="1">
        <v>0.34</v>
      </c>
      <c r="E4103" s="1">
        <v>0.433</v>
      </c>
      <c r="F4103" s="1">
        <v>2.34222068406238E-3</v>
      </c>
    </row>
    <row r="4104" spans="1:6" x14ac:dyDescent="0.2">
      <c r="A4104" s="1" t="s">
        <v>4105</v>
      </c>
      <c r="B4104" s="1">
        <v>1.1060532385569701E-7</v>
      </c>
      <c r="C4104" s="1">
        <v>0.248055341355226</v>
      </c>
      <c r="D4104" s="1">
        <v>0.66100000000000003</v>
      </c>
      <c r="E4104" s="1">
        <v>0.69199999999999995</v>
      </c>
      <c r="F4104" s="1">
        <v>2.3631933495008302E-3</v>
      </c>
    </row>
    <row r="4105" spans="1:6" x14ac:dyDescent="0.2">
      <c r="A4105" s="1" t="s">
        <v>4106</v>
      </c>
      <c r="B4105" s="1">
        <v>1.1079662657649499E-7</v>
      </c>
      <c r="C4105" s="1">
        <v>-0.16232064945375599</v>
      </c>
      <c r="D4105" s="1">
        <v>0.14899999999999999</v>
      </c>
      <c r="E4105" s="1">
        <v>0.20399999999999999</v>
      </c>
      <c r="F4105" s="1">
        <v>2.3672807234333898E-3</v>
      </c>
    </row>
    <row r="4106" spans="1:6" x14ac:dyDescent="0.2">
      <c r="A4106" s="1" t="s">
        <v>4107</v>
      </c>
      <c r="B4106" s="1">
        <v>1.14190514419824E-7</v>
      </c>
      <c r="C4106" s="1">
        <v>-0.30972039714454402</v>
      </c>
      <c r="D4106" s="1">
        <v>0.17599999999999999</v>
      </c>
      <c r="E4106" s="1">
        <v>0.23200000000000001</v>
      </c>
      <c r="F4106" s="1">
        <v>2.4397945310939599E-3</v>
      </c>
    </row>
    <row r="4107" spans="1:6" x14ac:dyDescent="0.2">
      <c r="A4107" s="1" t="s">
        <v>4108</v>
      </c>
      <c r="B4107" s="1">
        <v>1.14617933498693E-7</v>
      </c>
      <c r="C4107" s="1">
        <v>0.29975447300899899</v>
      </c>
      <c r="D4107" s="1">
        <v>0.59399999999999997</v>
      </c>
      <c r="E4107" s="1">
        <v>0.56100000000000005</v>
      </c>
      <c r="F4107" s="1">
        <v>2.4489267671330699E-3</v>
      </c>
    </row>
    <row r="4108" spans="1:6" x14ac:dyDescent="0.2">
      <c r="A4108" s="1" t="s">
        <v>4109</v>
      </c>
      <c r="B4108" s="1">
        <v>1.1462985028807999E-7</v>
      </c>
      <c r="C4108" s="1">
        <v>-0.14290343875050299</v>
      </c>
      <c r="D4108" s="1">
        <v>0.27</v>
      </c>
      <c r="E4108" s="1">
        <v>0.34799999999999998</v>
      </c>
      <c r="F4108" s="1">
        <v>2.4491813812551099E-3</v>
      </c>
    </row>
    <row r="4109" spans="1:6" x14ac:dyDescent="0.2">
      <c r="A4109" s="1" t="s">
        <v>4110</v>
      </c>
      <c r="B4109" s="1">
        <v>1.15208605487608E-7</v>
      </c>
      <c r="C4109" s="1">
        <v>-0.241798229716122</v>
      </c>
      <c r="D4109" s="1">
        <v>0.159</v>
      </c>
      <c r="E4109" s="1">
        <v>0.217</v>
      </c>
      <c r="F4109" s="1">
        <v>2.4615470648482402E-3</v>
      </c>
    </row>
    <row r="4110" spans="1:6" x14ac:dyDescent="0.2">
      <c r="A4110" s="1" t="s">
        <v>4111</v>
      </c>
      <c r="B4110" s="1">
        <v>1.1577566008447499E-7</v>
      </c>
      <c r="C4110" s="1">
        <v>-0.35939711193606899</v>
      </c>
      <c r="D4110" s="1">
        <v>9.5000000000000001E-2</v>
      </c>
      <c r="E4110" s="1">
        <v>0.13600000000000001</v>
      </c>
      <c r="F4110" s="1">
        <v>2.4736627533649001E-3</v>
      </c>
    </row>
    <row r="4111" spans="1:6" x14ac:dyDescent="0.2">
      <c r="A4111" s="1" t="s">
        <v>4112</v>
      </c>
      <c r="B4111" s="1">
        <v>1.16244916168911E-7</v>
      </c>
      <c r="C4111" s="1">
        <v>-0.235778504957496</v>
      </c>
      <c r="D4111" s="1">
        <v>0.153</v>
      </c>
      <c r="E4111" s="1">
        <v>0.20699999999999999</v>
      </c>
      <c r="F4111" s="1">
        <v>2.48368887886495E-3</v>
      </c>
    </row>
    <row r="4112" spans="1:6" x14ac:dyDescent="0.2">
      <c r="A4112" s="1" t="s">
        <v>4113</v>
      </c>
      <c r="B4112" s="1">
        <v>1.17346129658719E-7</v>
      </c>
      <c r="C4112" s="1">
        <v>-0.55090530240709801</v>
      </c>
      <c r="D4112" s="1">
        <v>3.7999999999999999E-2</v>
      </c>
      <c r="E4112" s="1">
        <v>6.4000000000000001E-2</v>
      </c>
      <c r="F4112" s="1">
        <v>2.5072174062882001E-3</v>
      </c>
    </row>
    <row r="4113" spans="1:6" x14ac:dyDescent="0.2">
      <c r="A4113" s="1" t="s">
        <v>4114</v>
      </c>
      <c r="B4113" s="1">
        <v>1.18050168794511E-7</v>
      </c>
      <c r="C4113" s="1">
        <v>-0.112192435357959</v>
      </c>
      <c r="D4113" s="1">
        <v>0.38700000000000001</v>
      </c>
      <c r="E4113" s="1">
        <v>0.49</v>
      </c>
      <c r="F4113" s="1">
        <v>2.5222599064635099E-3</v>
      </c>
    </row>
    <row r="4114" spans="1:6" x14ac:dyDescent="0.2">
      <c r="A4114" s="1" t="s">
        <v>4115</v>
      </c>
      <c r="B4114" s="1">
        <v>1.18785395598016E-7</v>
      </c>
      <c r="C4114" s="1">
        <v>-0.26193923859701901</v>
      </c>
      <c r="D4114" s="1">
        <v>0.48899999999999999</v>
      </c>
      <c r="E4114" s="1">
        <v>0.56100000000000005</v>
      </c>
      <c r="F4114" s="1">
        <v>2.5379687623471999E-3</v>
      </c>
    </row>
    <row r="4115" spans="1:6" x14ac:dyDescent="0.2">
      <c r="A4115" s="1" t="s">
        <v>4116</v>
      </c>
      <c r="B4115" s="1">
        <v>1.19513223031609E-7</v>
      </c>
      <c r="C4115" s="1">
        <v>-0.147701847428449</v>
      </c>
      <c r="D4115" s="1">
        <v>0.123</v>
      </c>
      <c r="E4115" s="1">
        <v>0.17199999999999999</v>
      </c>
      <c r="F4115" s="1">
        <v>2.5535195232933498E-3</v>
      </c>
    </row>
    <row r="4116" spans="1:6" x14ac:dyDescent="0.2">
      <c r="A4116" s="1" t="s">
        <v>4117</v>
      </c>
      <c r="B4116" s="1">
        <v>1.20199864027772E-7</v>
      </c>
      <c r="C4116" s="1">
        <v>-0.26842471399828699</v>
      </c>
      <c r="D4116" s="1">
        <v>8.4000000000000005E-2</v>
      </c>
      <c r="E4116" s="1">
        <v>0.123</v>
      </c>
      <c r="F4116" s="1">
        <v>2.5681902948173799E-3</v>
      </c>
    </row>
    <row r="4117" spans="1:6" x14ac:dyDescent="0.2">
      <c r="A4117" s="1" t="s">
        <v>4118</v>
      </c>
      <c r="B4117" s="1">
        <v>1.2066886014088299E-7</v>
      </c>
      <c r="C4117" s="1">
        <v>-0.15737283110255601</v>
      </c>
      <c r="D4117" s="1">
        <v>0.129</v>
      </c>
      <c r="E4117" s="1">
        <v>0.18</v>
      </c>
      <c r="F4117" s="1">
        <v>2.5782108657701102E-3</v>
      </c>
    </row>
    <row r="4118" spans="1:6" x14ac:dyDescent="0.2">
      <c r="A4118" s="1" t="s">
        <v>4119</v>
      </c>
      <c r="B4118" s="1">
        <v>1.20856019557571E-7</v>
      </c>
      <c r="C4118" s="1">
        <v>-0.25972113051088602</v>
      </c>
      <c r="D4118" s="1">
        <v>0.13100000000000001</v>
      </c>
      <c r="E4118" s="1">
        <v>0.18099999999999999</v>
      </c>
      <c r="F4118" s="1">
        <v>2.5822097138670499E-3</v>
      </c>
    </row>
    <row r="4119" spans="1:6" x14ac:dyDescent="0.2">
      <c r="A4119" s="1" t="s">
        <v>4120</v>
      </c>
      <c r="B4119" s="1">
        <v>1.20900823962893E-7</v>
      </c>
      <c r="C4119" s="1">
        <v>-0.161225517711338</v>
      </c>
      <c r="D4119" s="1">
        <v>0.28799999999999998</v>
      </c>
      <c r="E4119" s="1">
        <v>0.36399999999999999</v>
      </c>
      <c r="F4119" s="1">
        <v>2.58316700479117E-3</v>
      </c>
    </row>
    <row r="4120" spans="1:6" x14ac:dyDescent="0.2">
      <c r="A4120" s="1" t="s">
        <v>4121</v>
      </c>
      <c r="B4120" s="1">
        <v>1.20901426668994E-7</v>
      </c>
      <c r="C4120" s="1">
        <v>-0.20776728649183701</v>
      </c>
      <c r="D4120" s="1">
        <v>0.20200000000000001</v>
      </c>
      <c r="E4120" s="1">
        <v>0.26800000000000002</v>
      </c>
      <c r="F4120" s="1">
        <v>2.5831798822097299E-3</v>
      </c>
    </row>
    <row r="4121" spans="1:6" x14ac:dyDescent="0.2">
      <c r="A4121" s="1" t="s">
        <v>4122</v>
      </c>
      <c r="B4121" s="1">
        <v>1.21021212261741E-7</v>
      </c>
      <c r="C4121" s="1">
        <v>-0.22676738148735201</v>
      </c>
      <c r="D4121" s="1">
        <v>0.17399999999999999</v>
      </c>
      <c r="E4121" s="1">
        <v>0.23400000000000001</v>
      </c>
      <c r="F4121" s="1">
        <v>2.58573922118436E-3</v>
      </c>
    </row>
    <row r="4122" spans="1:6" x14ac:dyDescent="0.2">
      <c r="A4122" s="1" t="s">
        <v>4123</v>
      </c>
      <c r="B4122" s="1">
        <v>1.2292271895459801E-7</v>
      </c>
      <c r="C4122" s="1">
        <v>-0.170968463226224</v>
      </c>
      <c r="D4122" s="1">
        <v>0.371</v>
      </c>
      <c r="E4122" s="1">
        <v>0.46400000000000002</v>
      </c>
      <c r="F4122" s="1">
        <v>2.6263668131839301E-3</v>
      </c>
    </row>
    <row r="4123" spans="1:6" x14ac:dyDescent="0.2">
      <c r="A4123" s="1" t="s">
        <v>4124</v>
      </c>
      <c r="B4123" s="1">
        <v>1.22955161563328E-7</v>
      </c>
      <c r="C4123" s="1">
        <v>-0.46120553510950901</v>
      </c>
      <c r="D4123" s="1">
        <v>0.04</v>
      </c>
      <c r="E4123" s="1">
        <v>6.6000000000000003E-2</v>
      </c>
      <c r="F4123" s="1">
        <v>2.62705998196206E-3</v>
      </c>
    </row>
    <row r="4124" spans="1:6" x14ac:dyDescent="0.2">
      <c r="A4124" s="1" t="s">
        <v>4125</v>
      </c>
      <c r="B4124" s="1">
        <v>1.2306411876226901E-7</v>
      </c>
      <c r="C4124" s="1">
        <v>-0.153816160444185</v>
      </c>
      <c r="D4124" s="1">
        <v>0.152</v>
      </c>
      <c r="E4124" s="1">
        <v>0.20699999999999999</v>
      </c>
      <c r="F4124" s="1">
        <v>2.6293879614746299E-3</v>
      </c>
    </row>
    <row r="4125" spans="1:6" x14ac:dyDescent="0.2">
      <c r="A4125" s="1" t="s">
        <v>4126</v>
      </c>
      <c r="B4125" s="1">
        <v>1.23625917411748E-7</v>
      </c>
      <c r="C4125" s="1">
        <v>-0.37547822822772697</v>
      </c>
      <c r="D4125" s="1">
        <v>8.6999999999999994E-2</v>
      </c>
      <c r="E4125" s="1">
        <v>0.127</v>
      </c>
      <c r="F4125" s="1">
        <v>2.6413913514194099E-3</v>
      </c>
    </row>
    <row r="4126" spans="1:6" x14ac:dyDescent="0.2">
      <c r="A4126" s="1" t="s">
        <v>4127</v>
      </c>
      <c r="B4126" s="1">
        <v>1.2370816114694199E-7</v>
      </c>
      <c r="C4126" s="1">
        <v>-0.20298912427344301</v>
      </c>
      <c r="D4126" s="1">
        <v>0.252</v>
      </c>
      <c r="E4126" s="1">
        <v>0.32400000000000001</v>
      </c>
      <c r="F4126" s="1">
        <v>2.6431485710655699E-3</v>
      </c>
    </row>
    <row r="4127" spans="1:6" x14ac:dyDescent="0.2">
      <c r="A4127" s="1" t="s">
        <v>4128</v>
      </c>
      <c r="B4127" s="1">
        <v>1.23810466652624E-7</v>
      </c>
      <c r="C4127" s="1">
        <v>-0.131081035486911</v>
      </c>
      <c r="D4127" s="1">
        <v>0.35899999999999999</v>
      </c>
      <c r="E4127" s="1">
        <v>0.45800000000000002</v>
      </c>
      <c r="F4127" s="1">
        <v>2.64533443049996E-3</v>
      </c>
    </row>
    <row r="4128" spans="1:6" x14ac:dyDescent="0.2">
      <c r="A4128" s="1" t="s">
        <v>4129</v>
      </c>
      <c r="B4128" s="1">
        <v>1.2421053718065401E-7</v>
      </c>
      <c r="C4128" s="1">
        <v>1.1677851364238601</v>
      </c>
      <c r="D4128" s="1">
        <v>5.7000000000000002E-2</v>
      </c>
      <c r="E4128" s="1">
        <v>0.03</v>
      </c>
      <c r="F4128" s="1">
        <v>2.6538823374018601E-3</v>
      </c>
    </row>
    <row r="4129" spans="1:6" x14ac:dyDescent="0.2">
      <c r="A4129" s="1" t="s">
        <v>4130</v>
      </c>
      <c r="B4129" s="1">
        <v>1.2436969364990701E-7</v>
      </c>
      <c r="C4129" s="1">
        <v>-0.13787446982349899</v>
      </c>
      <c r="D4129" s="1">
        <v>0.47399999999999998</v>
      </c>
      <c r="E4129" s="1">
        <v>0.58799999999999997</v>
      </c>
      <c r="F4129" s="1">
        <v>2.6572828745238999E-3</v>
      </c>
    </row>
    <row r="4130" spans="1:6" x14ac:dyDescent="0.2">
      <c r="A4130" s="1" t="s">
        <v>4131</v>
      </c>
      <c r="B4130" s="1">
        <v>1.2441948874041701E-7</v>
      </c>
      <c r="C4130" s="1">
        <v>-0.30576615113318001</v>
      </c>
      <c r="D4130" s="1">
        <v>6.5000000000000002E-2</v>
      </c>
      <c r="E4130" s="1">
        <v>0.1</v>
      </c>
      <c r="F4130" s="1">
        <v>2.6583467964277599E-3</v>
      </c>
    </row>
    <row r="4131" spans="1:6" x14ac:dyDescent="0.2">
      <c r="A4131" s="1" t="s">
        <v>4132</v>
      </c>
      <c r="B4131" s="1">
        <v>1.2451683225611799E-7</v>
      </c>
      <c r="C4131" s="1">
        <v>-0.144134625234664</v>
      </c>
      <c r="D4131" s="1">
        <v>0.49299999999999999</v>
      </c>
      <c r="E4131" s="1">
        <v>0.59399999999999997</v>
      </c>
      <c r="F4131" s="1">
        <v>2.6604266379842102E-3</v>
      </c>
    </row>
    <row r="4132" spans="1:6" x14ac:dyDescent="0.2">
      <c r="A4132" s="1" t="s">
        <v>4133</v>
      </c>
      <c r="B4132" s="1">
        <v>1.2628311051634501E-7</v>
      </c>
      <c r="C4132" s="1">
        <v>-0.15307289062666701</v>
      </c>
      <c r="D4132" s="1">
        <v>0.26100000000000001</v>
      </c>
      <c r="E4132" s="1">
        <v>0.33800000000000002</v>
      </c>
      <c r="F4132" s="1">
        <v>2.6981649392922402E-3</v>
      </c>
    </row>
    <row r="4133" spans="1:6" x14ac:dyDescent="0.2">
      <c r="A4133" s="1" t="s">
        <v>4134</v>
      </c>
      <c r="B4133" s="1">
        <v>1.2720880438742899E-7</v>
      </c>
      <c r="C4133" s="1">
        <v>-0.30401414203168697</v>
      </c>
      <c r="D4133" s="1">
        <v>7.5999999999999998E-2</v>
      </c>
      <c r="E4133" s="1">
        <v>0.113</v>
      </c>
      <c r="F4133" s="1">
        <v>2.7179433145418101E-3</v>
      </c>
    </row>
    <row r="4134" spans="1:6" x14ac:dyDescent="0.2">
      <c r="A4134" s="1" t="s">
        <v>4135</v>
      </c>
      <c r="B4134" s="1">
        <v>1.2753626827979399E-7</v>
      </c>
      <c r="C4134" s="1">
        <v>-0.19686184292963799</v>
      </c>
      <c r="D4134" s="1">
        <v>0.20699999999999999</v>
      </c>
      <c r="E4134" s="1">
        <v>0.27200000000000002</v>
      </c>
      <c r="F4134" s="1">
        <v>2.7249399080660698E-3</v>
      </c>
    </row>
    <row r="4135" spans="1:6" x14ac:dyDescent="0.2">
      <c r="A4135" s="1" t="s">
        <v>4136</v>
      </c>
      <c r="B4135" s="1">
        <v>1.29306854611728E-7</v>
      </c>
      <c r="C4135" s="1">
        <v>0.434933778131389</v>
      </c>
      <c r="D4135" s="1">
        <v>0.73</v>
      </c>
      <c r="E4135" s="1">
        <v>0.749</v>
      </c>
      <c r="F4135" s="1">
        <v>2.7627702556341899E-3</v>
      </c>
    </row>
    <row r="4136" spans="1:6" x14ac:dyDescent="0.2">
      <c r="A4136" s="1" t="s">
        <v>4137</v>
      </c>
      <c r="B4136" s="1">
        <v>1.30496182097508E-7</v>
      </c>
      <c r="C4136" s="1">
        <v>0.77125159535156396</v>
      </c>
      <c r="D4136" s="1">
        <v>0.152</v>
      </c>
      <c r="E4136" s="1">
        <v>0.113</v>
      </c>
      <c r="F4136" s="1">
        <v>2.7881814266953599E-3</v>
      </c>
    </row>
    <row r="4137" spans="1:6" x14ac:dyDescent="0.2">
      <c r="A4137" s="1" t="s">
        <v>4138</v>
      </c>
      <c r="B4137" s="1">
        <v>1.3056831865951999E-7</v>
      </c>
      <c r="C4137" s="1">
        <v>-0.41887725112749502</v>
      </c>
      <c r="D4137" s="1">
        <v>5.5E-2</v>
      </c>
      <c r="E4137" s="1">
        <v>8.5999999999999993E-2</v>
      </c>
      <c r="F4137" s="1">
        <v>2.7897226964793001E-3</v>
      </c>
    </row>
    <row r="4138" spans="1:6" x14ac:dyDescent="0.2">
      <c r="A4138" s="1" t="s">
        <v>4139</v>
      </c>
      <c r="B4138" s="1">
        <v>1.30576325704605E-7</v>
      </c>
      <c r="C4138" s="1">
        <v>-0.22636773108935099</v>
      </c>
      <c r="D4138" s="1">
        <v>0.121</v>
      </c>
      <c r="E4138" s="1">
        <v>0.16900000000000001</v>
      </c>
      <c r="F4138" s="1">
        <v>2.7898937750045899E-3</v>
      </c>
    </row>
    <row r="4139" spans="1:6" x14ac:dyDescent="0.2">
      <c r="A4139" s="1" t="s">
        <v>4140</v>
      </c>
      <c r="B4139" s="1">
        <v>1.3092929355196399E-7</v>
      </c>
      <c r="C4139" s="1">
        <v>0.14401392748991801</v>
      </c>
      <c r="D4139" s="1">
        <v>0.999</v>
      </c>
      <c r="E4139" s="1">
        <v>0.99199999999999999</v>
      </c>
      <c r="F4139" s="1">
        <v>2.7974352860312699E-3</v>
      </c>
    </row>
    <row r="4140" spans="1:6" x14ac:dyDescent="0.2">
      <c r="A4140" s="1" t="s">
        <v>4141</v>
      </c>
      <c r="B4140" s="1">
        <v>1.3151464003975201E-7</v>
      </c>
      <c r="C4140" s="1">
        <v>-0.16833754952322399</v>
      </c>
      <c r="D4140" s="1">
        <v>0.121</v>
      </c>
      <c r="E4140" s="1">
        <v>0.17</v>
      </c>
      <c r="F4140" s="1">
        <v>2.8099417990893401E-3</v>
      </c>
    </row>
    <row r="4141" spans="1:6" x14ac:dyDescent="0.2">
      <c r="A4141" s="1" t="s">
        <v>4142</v>
      </c>
      <c r="B4141" s="1">
        <v>1.3174355216816199E-7</v>
      </c>
      <c r="C4141" s="1">
        <v>-0.20840509976420199</v>
      </c>
      <c r="D4141" s="1">
        <v>0.156</v>
      </c>
      <c r="E4141" s="1">
        <v>0.21</v>
      </c>
      <c r="F4141" s="1">
        <v>2.81483273562496E-3</v>
      </c>
    </row>
    <row r="4142" spans="1:6" x14ac:dyDescent="0.2">
      <c r="A4142" s="1" t="s">
        <v>4143</v>
      </c>
      <c r="B4142" s="1">
        <v>1.3201046138971899E-7</v>
      </c>
      <c r="C4142" s="1">
        <v>-0.20828905987264701</v>
      </c>
      <c r="D4142" s="1">
        <v>0.16600000000000001</v>
      </c>
      <c r="E4142" s="1">
        <v>0.22500000000000001</v>
      </c>
      <c r="F4142" s="1">
        <v>2.8205355180527299E-3</v>
      </c>
    </row>
    <row r="4143" spans="1:6" x14ac:dyDescent="0.2">
      <c r="A4143" s="1" t="s">
        <v>4144</v>
      </c>
      <c r="B4143" s="1">
        <v>1.3203586430339901E-7</v>
      </c>
      <c r="C4143" s="1">
        <v>-0.37537559217751298</v>
      </c>
      <c r="D4143" s="1">
        <v>6.3E-2</v>
      </c>
      <c r="E4143" s="1">
        <v>9.6000000000000002E-2</v>
      </c>
      <c r="F4143" s="1">
        <v>2.8210782767064302E-3</v>
      </c>
    </row>
    <row r="4144" spans="1:6" x14ac:dyDescent="0.2">
      <c r="A4144" s="1" t="s">
        <v>4145</v>
      </c>
      <c r="B4144" s="1">
        <v>1.3228856415283199E-7</v>
      </c>
      <c r="C4144" s="1">
        <v>-0.50474766774070501</v>
      </c>
      <c r="D4144" s="1">
        <v>3.5000000000000003E-2</v>
      </c>
      <c r="E4144" s="1">
        <v>6.0999999999999999E-2</v>
      </c>
      <c r="F4144" s="1">
        <v>2.8264774616894202E-3</v>
      </c>
    </row>
    <row r="4145" spans="1:6" x14ac:dyDescent="0.2">
      <c r="A4145" s="1" t="s">
        <v>4146</v>
      </c>
      <c r="B4145" s="1">
        <v>1.3290910243207001E-7</v>
      </c>
      <c r="C4145" s="1">
        <v>-0.21439708749606801</v>
      </c>
      <c r="D4145" s="1">
        <v>0.3</v>
      </c>
      <c r="E4145" s="1">
        <v>0.378</v>
      </c>
      <c r="F4145" s="1">
        <v>2.8397358825635998E-3</v>
      </c>
    </row>
    <row r="4146" spans="1:6" x14ac:dyDescent="0.2">
      <c r="A4146" s="1" t="s">
        <v>4147</v>
      </c>
      <c r="B4146" s="1">
        <v>1.33449825188942E-7</v>
      </c>
      <c r="C4146" s="1">
        <v>-0.20585910488479001</v>
      </c>
      <c r="D4146" s="1">
        <v>0.13</v>
      </c>
      <c r="E4146" s="1">
        <v>0.17899999999999999</v>
      </c>
      <c r="F4146" s="1">
        <v>2.8512889649869402E-3</v>
      </c>
    </row>
    <row r="4147" spans="1:6" x14ac:dyDescent="0.2">
      <c r="A4147" s="1" t="s">
        <v>4148</v>
      </c>
      <c r="B4147" s="1">
        <v>1.34611974324679E-7</v>
      </c>
      <c r="C4147" s="1">
        <v>-0.16316275562671001</v>
      </c>
      <c r="D4147" s="1">
        <v>0.32300000000000001</v>
      </c>
      <c r="E4147" s="1">
        <v>0.41199999999999998</v>
      </c>
      <c r="F4147" s="1">
        <v>2.8761194434211001E-3</v>
      </c>
    </row>
    <row r="4148" spans="1:6" x14ac:dyDescent="0.2">
      <c r="A4148" s="1" t="s">
        <v>4149</v>
      </c>
      <c r="B4148" s="1">
        <v>1.3582193338937099E-7</v>
      </c>
      <c r="C4148" s="1">
        <v>1.0058024536949699</v>
      </c>
      <c r="D4148" s="1">
        <v>6.6000000000000003E-2</v>
      </c>
      <c r="E4148" s="1">
        <v>3.6999999999999998E-2</v>
      </c>
      <c r="F4148" s="1">
        <v>2.9019714287972999E-3</v>
      </c>
    </row>
    <row r="4149" spans="1:6" x14ac:dyDescent="0.2">
      <c r="A4149" s="1" t="s">
        <v>4150</v>
      </c>
      <c r="B4149" s="1">
        <v>1.3652361107516801E-7</v>
      </c>
      <c r="C4149" s="1">
        <v>-0.22367764290244399</v>
      </c>
      <c r="D4149" s="1">
        <v>0.189</v>
      </c>
      <c r="E4149" s="1">
        <v>0.251</v>
      </c>
      <c r="F4149" s="1">
        <v>2.9169634742320402E-3</v>
      </c>
    </row>
    <row r="4150" spans="1:6" x14ac:dyDescent="0.2">
      <c r="A4150" s="1" t="s">
        <v>4151</v>
      </c>
      <c r="B4150" s="1">
        <v>1.36955856643343E-7</v>
      </c>
      <c r="C4150" s="1">
        <v>-0.273136248860395</v>
      </c>
      <c r="D4150" s="1">
        <v>9.1999999999999998E-2</v>
      </c>
      <c r="E4150" s="1">
        <v>0.13300000000000001</v>
      </c>
      <c r="F4150" s="1">
        <v>2.92619883304167E-3</v>
      </c>
    </row>
    <row r="4151" spans="1:6" x14ac:dyDescent="0.2">
      <c r="A4151" s="1" t="s">
        <v>4152</v>
      </c>
      <c r="B4151" s="1">
        <v>1.3776321089371E-7</v>
      </c>
      <c r="C4151" s="1">
        <v>-0.193619212685263</v>
      </c>
      <c r="D4151" s="1">
        <v>0.36899999999999999</v>
      </c>
      <c r="E4151" s="1">
        <v>0.46700000000000003</v>
      </c>
      <c r="F4151" s="1">
        <v>2.9434487639550099E-3</v>
      </c>
    </row>
    <row r="4152" spans="1:6" x14ac:dyDescent="0.2">
      <c r="A4152" s="1" t="s">
        <v>4153</v>
      </c>
      <c r="B4152" s="1">
        <v>1.37900311507744E-7</v>
      </c>
      <c r="C4152" s="1">
        <v>-0.19698270658800601</v>
      </c>
      <c r="D4152" s="1">
        <v>0.67700000000000005</v>
      </c>
      <c r="E4152" s="1">
        <v>0.76</v>
      </c>
      <c r="F4152" s="1">
        <v>2.9463780556744702E-3</v>
      </c>
    </row>
    <row r="4153" spans="1:6" x14ac:dyDescent="0.2">
      <c r="A4153" s="1" t="s">
        <v>4154</v>
      </c>
      <c r="B4153" s="1">
        <v>1.3810369681570899E-7</v>
      </c>
      <c r="C4153" s="1">
        <v>-0.34287473783421402</v>
      </c>
      <c r="D4153" s="1">
        <v>6.0999999999999999E-2</v>
      </c>
      <c r="E4153" s="1">
        <v>9.4E-2</v>
      </c>
      <c r="F4153" s="1">
        <v>2.9507235861644401E-3</v>
      </c>
    </row>
    <row r="4154" spans="1:6" x14ac:dyDescent="0.2">
      <c r="A4154" s="1" t="s">
        <v>4155</v>
      </c>
      <c r="B4154" s="1">
        <v>1.3957559703482801E-7</v>
      </c>
      <c r="C4154" s="1">
        <v>-0.23575957535773401</v>
      </c>
      <c r="D4154" s="1">
        <v>0.255</v>
      </c>
      <c r="E4154" s="1">
        <v>0.33</v>
      </c>
      <c r="F4154" s="1">
        <v>2.9821722062461399E-3</v>
      </c>
    </row>
    <row r="4155" spans="1:6" x14ac:dyDescent="0.2">
      <c r="A4155" s="1" t="s">
        <v>4156</v>
      </c>
      <c r="B4155" s="1">
        <v>1.39952929947769E-7</v>
      </c>
      <c r="C4155" s="1">
        <v>-0.134243733858606</v>
      </c>
      <c r="D4155" s="1">
        <v>0.35199999999999998</v>
      </c>
      <c r="E4155" s="1">
        <v>0.44900000000000001</v>
      </c>
      <c r="F4155" s="1">
        <v>2.9902343012640398E-3</v>
      </c>
    </row>
    <row r="4156" spans="1:6" x14ac:dyDescent="0.2">
      <c r="A4156" s="1" t="s">
        <v>4157</v>
      </c>
      <c r="B4156" s="1">
        <v>1.42497042538323E-7</v>
      </c>
      <c r="C4156" s="1">
        <v>-0.144070322465357</v>
      </c>
      <c r="D4156" s="1">
        <v>0.26400000000000001</v>
      </c>
      <c r="E4156" s="1">
        <v>0.34200000000000003</v>
      </c>
      <c r="F4156" s="1">
        <v>3.0445918108738001E-3</v>
      </c>
    </row>
    <row r="4157" spans="1:6" x14ac:dyDescent="0.2">
      <c r="A4157" s="1" t="s">
        <v>4158</v>
      </c>
      <c r="B4157" s="1">
        <v>1.4274476713104701E-7</v>
      </c>
      <c r="C4157" s="1">
        <v>-0.110540434211528</v>
      </c>
      <c r="D4157" s="1">
        <v>0.76200000000000001</v>
      </c>
      <c r="E4157" s="1">
        <v>0.83599999999999997</v>
      </c>
      <c r="F4157" s="1">
        <v>3.0498846945219401E-3</v>
      </c>
    </row>
    <row r="4158" spans="1:6" x14ac:dyDescent="0.2">
      <c r="A4158" s="1" t="s">
        <v>4159</v>
      </c>
      <c r="B4158" s="1">
        <v>1.4331825591052499E-7</v>
      </c>
      <c r="C4158" s="1">
        <v>-0.424801056647722</v>
      </c>
      <c r="D4158" s="1">
        <v>7.3999999999999996E-2</v>
      </c>
      <c r="E4158" s="1">
        <v>0.111</v>
      </c>
      <c r="F4158" s="1">
        <v>3.0621378557842702E-3</v>
      </c>
    </row>
    <row r="4159" spans="1:6" x14ac:dyDescent="0.2">
      <c r="A4159" s="1" t="s">
        <v>4160</v>
      </c>
      <c r="B4159" s="1">
        <v>1.4380706382009799E-7</v>
      </c>
      <c r="C4159" s="1">
        <v>-0.16486940348661799</v>
      </c>
      <c r="D4159" s="1">
        <v>0.115</v>
      </c>
      <c r="E4159" s="1">
        <v>0.16300000000000001</v>
      </c>
      <c r="F4159" s="1">
        <v>3.0725817255802101E-3</v>
      </c>
    </row>
    <row r="4160" spans="1:6" x14ac:dyDescent="0.2">
      <c r="A4160" s="1" t="s">
        <v>4161</v>
      </c>
      <c r="B4160" s="1">
        <v>1.4574220418416199E-7</v>
      </c>
      <c r="C4160" s="1">
        <v>-0.16546565463262899</v>
      </c>
      <c r="D4160" s="1">
        <v>0.16400000000000001</v>
      </c>
      <c r="E4160" s="1">
        <v>0.222</v>
      </c>
      <c r="F4160" s="1">
        <v>3.1139279345988101E-3</v>
      </c>
    </row>
    <row r="4161" spans="1:6" x14ac:dyDescent="0.2">
      <c r="A4161" s="1" t="s">
        <v>4162</v>
      </c>
      <c r="B4161" s="1">
        <v>1.4670297694623801E-7</v>
      </c>
      <c r="C4161" s="1">
        <v>-0.51826896529385003</v>
      </c>
      <c r="D4161" s="1">
        <v>3.6999999999999998E-2</v>
      </c>
      <c r="E4161" s="1">
        <v>6.3E-2</v>
      </c>
      <c r="F4161" s="1">
        <v>3.1344558054333099E-3</v>
      </c>
    </row>
    <row r="4162" spans="1:6" x14ac:dyDescent="0.2">
      <c r="A4162" s="1" t="s">
        <v>4163</v>
      </c>
      <c r="B4162" s="1">
        <v>1.4720909720154999E-7</v>
      </c>
      <c r="C4162" s="1">
        <v>-0.15373012978292899</v>
      </c>
      <c r="D4162" s="1">
        <v>0.19500000000000001</v>
      </c>
      <c r="E4162" s="1">
        <v>0.25900000000000001</v>
      </c>
      <c r="F4162" s="1">
        <v>3.1452695708083299E-3</v>
      </c>
    </row>
    <row r="4163" spans="1:6" x14ac:dyDescent="0.2">
      <c r="A4163" s="1" t="s">
        <v>4164</v>
      </c>
      <c r="B4163" s="1">
        <v>1.4762039165350999E-7</v>
      </c>
      <c r="C4163" s="1">
        <v>-0.196298551715227</v>
      </c>
      <c r="D4163" s="1">
        <v>0.112</v>
      </c>
      <c r="E4163" s="1">
        <v>0.158</v>
      </c>
      <c r="F4163" s="1">
        <v>3.1540572880688999E-3</v>
      </c>
    </row>
    <row r="4164" spans="1:6" x14ac:dyDescent="0.2">
      <c r="A4164" s="1" t="s">
        <v>4165</v>
      </c>
      <c r="B4164" s="1">
        <v>1.4780695126862901E-7</v>
      </c>
      <c r="C4164" s="1">
        <v>0.72601485303187996</v>
      </c>
      <c r="D4164" s="1">
        <v>0.14799999999999999</v>
      </c>
      <c r="E4164" s="1">
        <v>0.109</v>
      </c>
      <c r="F4164" s="1">
        <v>3.1580433208055298E-3</v>
      </c>
    </row>
    <row r="4165" spans="1:6" x14ac:dyDescent="0.2">
      <c r="A4165" s="1" t="s">
        <v>4166</v>
      </c>
      <c r="B4165" s="1">
        <v>1.48451995982802E-7</v>
      </c>
      <c r="C4165" s="1">
        <v>-0.126016664876443</v>
      </c>
      <c r="D4165" s="1">
        <v>0.67200000000000004</v>
      </c>
      <c r="E4165" s="1">
        <v>0.78100000000000003</v>
      </c>
      <c r="F4165" s="1">
        <v>3.1718253461685401E-3</v>
      </c>
    </row>
    <row r="4166" spans="1:6" x14ac:dyDescent="0.2">
      <c r="A4166" s="1" t="s">
        <v>4167</v>
      </c>
      <c r="B4166" s="1">
        <v>1.4853783869217701E-7</v>
      </c>
      <c r="C4166" s="1">
        <v>-0.18551603896461699</v>
      </c>
      <c r="D4166" s="1">
        <v>0.156</v>
      </c>
      <c r="E4166" s="1">
        <v>0.21299999999999999</v>
      </c>
      <c r="F4166" s="1">
        <v>3.1736594614970599E-3</v>
      </c>
    </row>
    <row r="4167" spans="1:6" x14ac:dyDescent="0.2">
      <c r="A4167" s="1" t="s">
        <v>4168</v>
      </c>
      <c r="B4167" s="1">
        <v>1.49132014463254E-7</v>
      </c>
      <c r="C4167" s="1">
        <v>-0.135013422146433</v>
      </c>
      <c r="D4167" s="1">
        <v>0.29499999999999998</v>
      </c>
      <c r="E4167" s="1">
        <v>0.38100000000000001</v>
      </c>
      <c r="F4167" s="1">
        <v>3.1863546210218799E-3</v>
      </c>
    </row>
    <row r="4168" spans="1:6" x14ac:dyDescent="0.2">
      <c r="A4168" s="1" t="s">
        <v>4169</v>
      </c>
      <c r="B4168" s="1">
        <v>1.4975059582811501E-7</v>
      </c>
      <c r="C4168" s="1">
        <v>-0.150831972788355</v>
      </c>
      <c r="D4168" s="1">
        <v>0.26800000000000002</v>
      </c>
      <c r="E4168" s="1">
        <v>0.34699999999999998</v>
      </c>
      <c r="F4168" s="1">
        <v>3.1995712304634999E-3</v>
      </c>
    </row>
    <row r="4169" spans="1:6" x14ac:dyDescent="0.2">
      <c r="A4169" s="1" t="s">
        <v>4170</v>
      </c>
      <c r="B4169" s="1">
        <v>1.5042711321401001E-7</v>
      </c>
      <c r="C4169" s="1">
        <v>-0.14116107540509301</v>
      </c>
      <c r="D4169" s="1">
        <v>0.23899999999999999</v>
      </c>
      <c r="E4169" s="1">
        <v>0.314</v>
      </c>
      <c r="F4169" s="1">
        <v>3.2140257009305498E-3</v>
      </c>
    </row>
    <row r="4170" spans="1:6" x14ac:dyDescent="0.2">
      <c r="A4170" s="1" t="s">
        <v>4171</v>
      </c>
      <c r="B4170" s="1">
        <v>1.50503040570405E-7</v>
      </c>
      <c r="C4170" s="1">
        <v>0.16414924582366699</v>
      </c>
      <c r="D4170" s="1">
        <v>0.79100000000000004</v>
      </c>
      <c r="E4170" s="1">
        <v>0.81</v>
      </c>
      <c r="F4170" s="1">
        <v>3.21564796482726E-3</v>
      </c>
    </row>
    <row r="4171" spans="1:6" x14ac:dyDescent="0.2">
      <c r="A4171" s="1" t="s">
        <v>4172</v>
      </c>
      <c r="B4171" s="1">
        <v>1.5310984815740599E-7</v>
      </c>
      <c r="C4171" s="1">
        <v>-0.12450551329890799</v>
      </c>
      <c r="D4171" s="1">
        <v>0.66800000000000004</v>
      </c>
      <c r="E4171" s="1">
        <v>0.76200000000000001</v>
      </c>
      <c r="F4171" s="1">
        <v>3.27134501573115E-3</v>
      </c>
    </row>
    <row r="4172" spans="1:6" x14ac:dyDescent="0.2">
      <c r="A4172" s="1" t="s">
        <v>4173</v>
      </c>
      <c r="B4172" s="1">
        <v>1.5396602701865699E-7</v>
      </c>
      <c r="C4172" s="1">
        <v>-0.16503443961828099</v>
      </c>
      <c r="D4172" s="1">
        <v>0.40400000000000003</v>
      </c>
      <c r="E4172" s="1">
        <v>0.502</v>
      </c>
      <c r="F4172" s="1">
        <v>3.2896381332806202E-3</v>
      </c>
    </row>
    <row r="4173" spans="1:6" x14ac:dyDescent="0.2">
      <c r="A4173" s="1" t="s">
        <v>4174</v>
      </c>
      <c r="B4173" s="1">
        <v>1.5401876913105199E-7</v>
      </c>
      <c r="C4173" s="1">
        <v>-0.14237079154784199</v>
      </c>
      <c r="D4173" s="1">
        <v>0.29699999999999999</v>
      </c>
      <c r="E4173" s="1">
        <v>0.38400000000000001</v>
      </c>
      <c r="F4173" s="1">
        <v>3.2907650212540599E-3</v>
      </c>
    </row>
    <row r="4174" spans="1:6" x14ac:dyDescent="0.2">
      <c r="A4174" s="1" t="s">
        <v>4175</v>
      </c>
      <c r="B4174" s="1">
        <v>1.54230636413148E-7</v>
      </c>
      <c r="C4174" s="1">
        <v>-0.20708051610311001</v>
      </c>
      <c r="D4174" s="1">
        <v>0.14299999999999999</v>
      </c>
      <c r="E4174" s="1">
        <v>0.19500000000000001</v>
      </c>
      <c r="F4174" s="1">
        <v>3.2952917776033199E-3</v>
      </c>
    </row>
    <row r="4175" spans="1:6" x14ac:dyDescent="0.2">
      <c r="A4175" s="1" t="s">
        <v>4176</v>
      </c>
      <c r="B4175" s="1">
        <v>1.54292914113807E-7</v>
      </c>
      <c r="C4175" s="1">
        <v>-0.33334112269427402</v>
      </c>
      <c r="D4175" s="1">
        <v>9.4E-2</v>
      </c>
      <c r="E4175" s="1">
        <v>0.13500000000000001</v>
      </c>
      <c r="F4175" s="1">
        <v>3.2966224029556102E-3</v>
      </c>
    </row>
    <row r="4176" spans="1:6" x14ac:dyDescent="0.2">
      <c r="A4176" s="1" t="s">
        <v>4177</v>
      </c>
      <c r="B4176" s="1">
        <v>1.5551626996110401E-7</v>
      </c>
      <c r="C4176" s="1">
        <v>-0.21140772442126299</v>
      </c>
      <c r="D4176" s="1">
        <v>0.32100000000000001</v>
      </c>
      <c r="E4176" s="1">
        <v>0.40500000000000003</v>
      </c>
      <c r="F4176" s="1">
        <v>3.32276062398896E-3</v>
      </c>
    </row>
    <row r="4177" spans="1:6" x14ac:dyDescent="0.2">
      <c r="A4177" s="1" t="s">
        <v>4178</v>
      </c>
      <c r="B4177" s="1">
        <v>1.56103796031744E-7</v>
      </c>
      <c r="C4177" s="1">
        <v>-0.222770861436939</v>
      </c>
      <c r="D4177" s="1">
        <v>0.224</v>
      </c>
      <c r="E4177" s="1">
        <v>0.29399999999999998</v>
      </c>
      <c r="F4177" s="1">
        <v>3.33531370601424E-3</v>
      </c>
    </row>
    <row r="4178" spans="1:6" x14ac:dyDescent="0.2">
      <c r="A4178" s="1" t="s">
        <v>4179</v>
      </c>
      <c r="B4178" s="1">
        <v>1.5636988962000801E-7</v>
      </c>
      <c r="C4178" s="1">
        <v>-0.15976353534206</v>
      </c>
      <c r="D4178" s="1">
        <v>0.33300000000000002</v>
      </c>
      <c r="E4178" s="1">
        <v>0.42399999999999999</v>
      </c>
      <c r="F4178" s="1">
        <v>3.3409990616210901E-3</v>
      </c>
    </row>
    <row r="4179" spans="1:6" x14ac:dyDescent="0.2">
      <c r="A4179" s="1" t="s">
        <v>4180</v>
      </c>
      <c r="B4179" s="1">
        <v>1.5678763484990101E-7</v>
      </c>
      <c r="C4179" s="1">
        <v>-0.36248324963163697</v>
      </c>
      <c r="D4179" s="1">
        <v>7.3999999999999996E-2</v>
      </c>
      <c r="E4179" s="1">
        <v>0.11</v>
      </c>
      <c r="F4179" s="1">
        <v>3.3499246062029899E-3</v>
      </c>
    </row>
    <row r="4180" spans="1:6" x14ac:dyDescent="0.2">
      <c r="A4180" s="1" t="s">
        <v>4181</v>
      </c>
      <c r="B4180" s="1">
        <v>1.5711461025006001E-7</v>
      </c>
      <c r="C4180" s="1">
        <v>-0.145657517092349</v>
      </c>
      <c r="D4180" s="1">
        <v>0.16400000000000001</v>
      </c>
      <c r="E4180" s="1">
        <v>0.224</v>
      </c>
      <c r="F4180" s="1">
        <v>3.3569107626027698E-3</v>
      </c>
    </row>
    <row r="4181" spans="1:6" x14ac:dyDescent="0.2">
      <c r="A4181" s="1" t="s">
        <v>4182</v>
      </c>
      <c r="B4181" s="1">
        <v>1.57583991817637E-7</v>
      </c>
      <c r="C4181" s="1">
        <v>-0.150218212322315</v>
      </c>
      <c r="D4181" s="1">
        <v>0.56799999999999995</v>
      </c>
      <c r="E4181" s="1">
        <v>0.66900000000000004</v>
      </c>
      <c r="F4181" s="1">
        <v>3.36693956917564E-3</v>
      </c>
    </row>
    <row r="4182" spans="1:6" x14ac:dyDescent="0.2">
      <c r="A4182" s="1" t="s">
        <v>4183</v>
      </c>
      <c r="B4182" s="1">
        <v>1.5785334420892399E-7</v>
      </c>
      <c r="C4182" s="1">
        <v>-0.32523286027610498</v>
      </c>
      <c r="D4182" s="1">
        <v>9.5000000000000001E-2</v>
      </c>
      <c r="E4182" s="1">
        <v>0.13600000000000001</v>
      </c>
      <c r="F4182" s="1">
        <v>3.3726945523678601E-3</v>
      </c>
    </row>
    <row r="4183" spans="1:6" x14ac:dyDescent="0.2">
      <c r="A4183" s="1" t="s">
        <v>4184</v>
      </c>
      <c r="B4183" s="1">
        <v>1.5794618804590701E-7</v>
      </c>
      <c r="C4183" s="1">
        <v>-0.54609620497981404</v>
      </c>
      <c r="D4183" s="1">
        <v>4.1000000000000002E-2</v>
      </c>
      <c r="E4183" s="1">
        <v>6.7000000000000004E-2</v>
      </c>
      <c r="F4183" s="1">
        <v>3.37467825378886E-3</v>
      </c>
    </row>
    <row r="4184" spans="1:6" x14ac:dyDescent="0.2">
      <c r="A4184" s="1" t="s">
        <v>4185</v>
      </c>
      <c r="B4184" s="1">
        <v>1.5961451078806901E-7</v>
      </c>
      <c r="C4184" s="1">
        <v>0.82671099015016702</v>
      </c>
      <c r="D4184" s="1">
        <v>0.13700000000000001</v>
      </c>
      <c r="E4184" s="1">
        <v>0.1</v>
      </c>
      <c r="F4184" s="1">
        <v>3.4103236374978798E-3</v>
      </c>
    </row>
    <row r="4185" spans="1:6" x14ac:dyDescent="0.2">
      <c r="A4185" s="1" t="s">
        <v>4186</v>
      </c>
      <c r="B4185" s="1">
        <v>1.59918256568251E-7</v>
      </c>
      <c r="C4185" s="1">
        <v>-0.26157949383566298</v>
      </c>
      <c r="D4185" s="1">
        <v>0.121</v>
      </c>
      <c r="E4185" s="1">
        <v>0.16800000000000001</v>
      </c>
      <c r="F4185" s="1">
        <v>3.4168134698372402E-3</v>
      </c>
    </row>
    <row r="4186" spans="1:6" x14ac:dyDescent="0.2">
      <c r="A4186" s="1" t="s">
        <v>4187</v>
      </c>
      <c r="B4186" s="1">
        <v>1.60486643771694E-7</v>
      </c>
      <c r="C4186" s="1">
        <v>0.115451341171718</v>
      </c>
      <c r="D4186" s="1">
        <v>0.93799999999999994</v>
      </c>
      <c r="E4186" s="1">
        <v>0.93600000000000005</v>
      </c>
      <c r="F4186" s="1">
        <v>3.4289576308260202E-3</v>
      </c>
    </row>
    <row r="4187" spans="1:6" x14ac:dyDescent="0.2">
      <c r="A4187" s="1" t="s">
        <v>4188</v>
      </c>
      <c r="B4187" s="1">
        <v>1.6169993396969099E-7</v>
      </c>
      <c r="C4187" s="1">
        <v>-0.184308514859401</v>
      </c>
      <c r="D4187" s="1">
        <v>0.34200000000000003</v>
      </c>
      <c r="E4187" s="1">
        <v>0.42699999999999999</v>
      </c>
      <c r="F4187" s="1">
        <v>3.45488078919642E-3</v>
      </c>
    </row>
    <row r="4188" spans="1:6" x14ac:dyDescent="0.2">
      <c r="A4188" s="1" t="s">
        <v>4189</v>
      </c>
      <c r="B4188" s="1">
        <v>1.62716456911619E-7</v>
      </c>
      <c r="C4188" s="1">
        <v>-0.171033048329259</v>
      </c>
      <c r="D4188" s="1">
        <v>0.20799999999999999</v>
      </c>
      <c r="E4188" s="1">
        <v>0.27500000000000002</v>
      </c>
      <c r="F4188" s="1">
        <v>3.47659981837366E-3</v>
      </c>
    </row>
    <row r="4189" spans="1:6" x14ac:dyDescent="0.2">
      <c r="A4189" s="1" t="s">
        <v>4190</v>
      </c>
      <c r="B4189" s="1">
        <v>1.6324900027170801E-7</v>
      </c>
      <c r="C4189" s="1">
        <v>0.56699324249155603</v>
      </c>
      <c r="D4189" s="1">
        <v>0.26400000000000001</v>
      </c>
      <c r="E4189" s="1">
        <v>0.23400000000000001</v>
      </c>
      <c r="F4189" s="1">
        <v>3.4879781398052998E-3</v>
      </c>
    </row>
    <row r="4190" spans="1:6" x14ac:dyDescent="0.2">
      <c r="A4190" s="1" t="s">
        <v>4191</v>
      </c>
      <c r="B4190" s="1">
        <v>1.64122065876423E-7</v>
      </c>
      <c r="C4190" s="1">
        <v>0.23286948752327299</v>
      </c>
      <c r="D4190" s="1">
        <v>0.64200000000000002</v>
      </c>
      <c r="E4190" s="1">
        <v>0.65700000000000003</v>
      </c>
      <c r="F4190" s="1">
        <v>3.5066320595156502E-3</v>
      </c>
    </row>
    <row r="4191" spans="1:6" x14ac:dyDescent="0.2">
      <c r="A4191" s="1" t="s">
        <v>4192</v>
      </c>
      <c r="B4191" s="1">
        <v>1.6433890851395501E-7</v>
      </c>
      <c r="C4191" s="1">
        <v>-0.171668504405036</v>
      </c>
      <c r="D4191" s="1">
        <v>0.57999999999999996</v>
      </c>
      <c r="E4191" s="1">
        <v>0.68</v>
      </c>
      <c r="F4191" s="1">
        <v>3.5112651193091701E-3</v>
      </c>
    </row>
    <row r="4192" spans="1:6" x14ac:dyDescent="0.2">
      <c r="A4192" s="1" t="s">
        <v>4193</v>
      </c>
      <c r="B4192" s="1">
        <v>1.6589301258579301E-7</v>
      </c>
      <c r="C4192" s="1">
        <v>-0.179132931531051</v>
      </c>
      <c r="D4192" s="1">
        <v>7.9000000000000001E-2</v>
      </c>
      <c r="E4192" s="1">
        <v>0.11700000000000001</v>
      </c>
      <c r="F4192" s="1">
        <v>3.5444701069080602E-3</v>
      </c>
    </row>
    <row r="4193" spans="1:6" x14ac:dyDescent="0.2">
      <c r="A4193" s="1" t="s">
        <v>4194</v>
      </c>
      <c r="B4193" s="1">
        <v>1.6646497184377799E-7</v>
      </c>
      <c r="C4193" s="1">
        <v>-0.107419586613254</v>
      </c>
      <c r="D4193" s="1">
        <v>0.34</v>
      </c>
      <c r="E4193" s="1">
        <v>0.43</v>
      </c>
      <c r="F4193" s="1">
        <v>3.5566905884141602E-3</v>
      </c>
    </row>
    <row r="4194" spans="1:6" x14ac:dyDescent="0.2">
      <c r="A4194" s="1" t="s">
        <v>4195</v>
      </c>
      <c r="B4194" s="1">
        <v>1.66822161648757E-7</v>
      </c>
      <c r="C4194" s="1">
        <v>-0.31836889601680302</v>
      </c>
      <c r="D4194" s="1">
        <v>6.6000000000000003E-2</v>
      </c>
      <c r="E4194" s="1">
        <v>0.1</v>
      </c>
      <c r="F4194" s="1">
        <v>3.5643223057873498E-3</v>
      </c>
    </row>
    <row r="4195" spans="1:6" x14ac:dyDescent="0.2">
      <c r="A4195" s="1" t="s">
        <v>4196</v>
      </c>
      <c r="B4195" s="1">
        <v>1.6689229325982801E-7</v>
      </c>
      <c r="C4195" s="1">
        <v>-0.12701646036707201</v>
      </c>
      <c r="D4195" s="1">
        <v>0.375</v>
      </c>
      <c r="E4195" s="1">
        <v>0.46899999999999997</v>
      </c>
      <c r="F4195" s="1">
        <v>3.56582073778948E-3</v>
      </c>
    </row>
    <row r="4196" spans="1:6" x14ac:dyDescent="0.2">
      <c r="A4196" s="1" t="s">
        <v>4197</v>
      </c>
      <c r="B4196" s="1">
        <v>1.6905051977687501E-7</v>
      </c>
      <c r="C4196" s="1">
        <v>-0.15409074276184601</v>
      </c>
      <c r="D4196" s="1">
        <v>0.32600000000000001</v>
      </c>
      <c r="E4196" s="1">
        <v>0.41699999999999998</v>
      </c>
      <c r="F4196" s="1">
        <v>3.6119334055526998E-3</v>
      </c>
    </row>
    <row r="4197" spans="1:6" x14ac:dyDescent="0.2">
      <c r="A4197" s="1" t="s">
        <v>4198</v>
      </c>
      <c r="B4197" s="1">
        <v>1.6907576940025399E-7</v>
      </c>
      <c r="C4197" s="1">
        <v>-0.170032028907946</v>
      </c>
      <c r="D4197" s="1">
        <v>9.0999999999999998E-2</v>
      </c>
      <c r="E4197" s="1">
        <v>0.13300000000000001</v>
      </c>
      <c r="F4197" s="1">
        <v>3.6124728890058301E-3</v>
      </c>
    </row>
    <row r="4198" spans="1:6" x14ac:dyDescent="0.2">
      <c r="A4198" s="1" t="s">
        <v>4199</v>
      </c>
      <c r="B4198" s="1">
        <v>1.6926521497556801E-7</v>
      </c>
      <c r="C4198" s="1">
        <v>-0.73778741655756197</v>
      </c>
      <c r="D4198" s="1">
        <v>2.9000000000000001E-2</v>
      </c>
      <c r="E4198" s="1">
        <v>5.1999999999999998E-2</v>
      </c>
      <c r="F4198" s="1">
        <v>3.6165205831679799E-3</v>
      </c>
    </row>
    <row r="4199" spans="1:6" x14ac:dyDescent="0.2">
      <c r="A4199" s="1" t="s">
        <v>4200</v>
      </c>
      <c r="B4199" s="1">
        <v>1.6985635182256101E-7</v>
      </c>
      <c r="C4199" s="1">
        <v>-0.189969860648355</v>
      </c>
      <c r="D4199" s="1">
        <v>0.21199999999999999</v>
      </c>
      <c r="E4199" s="1">
        <v>0.28100000000000003</v>
      </c>
      <c r="F4199" s="1">
        <v>3.6291508130408298E-3</v>
      </c>
    </row>
    <row r="4200" spans="1:6" x14ac:dyDescent="0.2">
      <c r="A4200" s="1" t="s">
        <v>4201</v>
      </c>
      <c r="B4200" s="1">
        <v>1.7020279087507899E-7</v>
      </c>
      <c r="C4200" s="1">
        <v>-0.25195302144914999</v>
      </c>
      <c r="D4200" s="1">
        <v>9.6000000000000002E-2</v>
      </c>
      <c r="E4200" s="1">
        <v>0.13800000000000001</v>
      </c>
      <c r="F4200" s="1">
        <v>3.63655282983693E-3</v>
      </c>
    </row>
    <row r="4201" spans="1:6" x14ac:dyDescent="0.2">
      <c r="A4201" s="1" t="s">
        <v>4202</v>
      </c>
      <c r="B4201" s="1">
        <v>1.7053544453512101E-7</v>
      </c>
      <c r="C4201" s="1">
        <v>-0.191218095443556</v>
      </c>
      <c r="D4201" s="1">
        <v>0.20300000000000001</v>
      </c>
      <c r="E4201" s="1">
        <v>0.26700000000000002</v>
      </c>
      <c r="F4201" s="1">
        <v>3.64366030793739E-3</v>
      </c>
    </row>
    <row r="4202" spans="1:6" x14ac:dyDescent="0.2">
      <c r="A4202" s="1" t="s">
        <v>4203</v>
      </c>
      <c r="B4202" s="1">
        <v>1.7270870428139501E-7</v>
      </c>
      <c r="C4202" s="1">
        <v>-0.170065305379173</v>
      </c>
      <c r="D4202" s="1">
        <v>0.104</v>
      </c>
      <c r="E4202" s="1">
        <v>0.14899999999999999</v>
      </c>
      <c r="F4202" s="1">
        <v>3.69009417567628E-3</v>
      </c>
    </row>
    <row r="4203" spans="1:6" x14ac:dyDescent="0.2">
      <c r="A4203" s="1" t="s">
        <v>4204</v>
      </c>
      <c r="B4203" s="1">
        <v>1.7368960207308499E-7</v>
      </c>
      <c r="C4203" s="1">
        <v>-0.67977688082650201</v>
      </c>
      <c r="D4203" s="1">
        <v>3.3000000000000002E-2</v>
      </c>
      <c r="E4203" s="1">
        <v>5.7000000000000002E-2</v>
      </c>
      <c r="F4203" s="1">
        <v>3.7110520378935401E-3</v>
      </c>
    </row>
    <row r="4204" spans="1:6" x14ac:dyDescent="0.2">
      <c r="A4204" s="1" t="s">
        <v>4205</v>
      </c>
      <c r="B4204" s="1">
        <v>1.74837408547838E-7</v>
      </c>
      <c r="C4204" s="1">
        <v>-0.18372237234021599</v>
      </c>
      <c r="D4204" s="1">
        <v>0.23699999999999999</v>
      </c>
      <c r="E4204" s="1">
        <v>0.308</v>
      </c>
      <c r="F4204" s="1">
        <v>3.7355760710331199E-3</v>
      </c>
    </row>
    <row r="4205" spans="1:6" x14ac:dyDescent="0.2">
      <c r="A4205" s="1" t="s">
        <v>4206</v>
      </c>
      <c r="B4205" s="1">
        <v>1.75747393045097E-7</v>
      </c>
      <c r="C4205" s="1">
        <v>-0.53261205655699995</v>
      </c>
      <c r="D4205" s="1">
        <v>4.4999999999999998E-2</v>
      </c>
      <c r="E4205" s="1">
        <v>7.2999999999999995E-2</v>
      </c>
      <c r="F4205" s="1">
        <v>3.7550187998015299E-3</v>
      </c>
    </row>
    <row r="4206" spans="1:6" x14ac:dyDescent="0.2">
      <c r="A4206" s="1" t="s">
        <v>4207</v>
      </c>
      <c r="B4206" s="1">
        <v>1.76555535825105E-7</v>
      </c>
      <c r="C4206" s="1">
        <v>-0.37995813815976198</v>
      </c>
      <c r="D4206" s="1">
        <v>5.1999999999999998E-2</v>
      </c>
      <c r="E4206" s="1">
        <v>8.2000000000000003E-2</v>
      </c>
      <c r="F4206" s="1">
        <v>3.77228557843919E-3</v>
      </c>
    </row>
    <row r="4207" spans="1:6" x14ac:dyDescent="0.2">
      <c r="A4207" s="1" t="s">
        <v>4208</v>
      </c>
      <c r="B4207" s="1">
        <v>1.78071719090159E-7</v>
      </c>
      <c r="C4207" s="1">
        <v>-0.17669128494535</v>
      </c>
      <c r="D4207" s="1">
        <v>0.35599999999999998</v>
      </c>
      <c r="E4207" s="1">
        <v>0.443</v>
      </c>
      <c r="F4207" s="1">
        <v>3.8046803500803501E-3</v>
      </c>
    </row>
    <row r="4208" spans="1:6" x14ac:dyDescent="0.2">
      <c r="A4208" s="1" t="s">
        <v>4209</v>
      </c>
      <c r="B4208" s="1">
        <v>1.79012751035597E-7</v>
      </c>
      <c r="C4208" s="1">
        <v>-0.172065826493013</v>
      </c>
      <c r="D4208" s="1">
        <v>0.40500000000000003</v>
      </c>
      <c r="E4208" s="1">
        <v>0.499</v>
      </c>
      <c r="F4208" s="1">
        <v>3.8247864386265601E-3</v>
      </c>
    </row>
    <row r="4209" spans="1:6" x14ac:dyDescent="0.2">
      <c r="A4209" s="1" t="s">
        <v>4210</v>
      </c>
      <c r="B4209" s="1">
        <v>1.8052411483854599E-7</v>
      </c>
      <c r="C4209" s="1">
        <v>0.151039755989541</v>
      </c>
      <c r="D4209" s="1">
        <v>0.84</v>
      </c>
      <c r="E4209" s="1">
        <v>0.86</v>
      </c>
      <c r="F4209" s="1">
        <v>3.85707823764037E-3</v>
      </c>
    </row>
    <row r="4210" spans="1:6" x14ac:dyDescent="0.2">
      <c r="A4210" s="1" t="s">
        <v>4211</v>
      </c>
      <c r="B4210" s="1">
        <v>1.8072061656458301E-7</v>
      </c>
      <c r="C4210" s="1">
        <v>0.52709779518804201</v>
      </c>
      <c r="D4210" s="1">
        <v>0.28199999999999997</v>
      </c>
      <c r="E4210" s="1">
        <v>0.249</v>
      </c>
      <c r="F4210" s="1">
        <v>3.8612766935188698E-3</v>
      </c>
    </row>
    <row r="4211" spans="1:6" x14ac:dyDescent="0.2">
      <c r="A4211" s="1" t="s">
        <v>4212</v>
      </c>
      <c r="B4211" s="1">
        <v>1.82750881585388E-7</v>
      </c>
      <c r="C4211" s="1">
        <v>-0.13383891055522801</v>
      </c>
      <c r="D4211" s="1">
        <v>0.22500000000000001</v>
      </c>
      <c r="E4211" s="1">
        <v>0.29599999999999999</v>
      </c>
      <c r="F4211" s="1">
        <v>3.90465533595341E-3</v>
      </c>
    </row>
    <row r="4212" spans="1:6" x14ac:dyDescent="0.2">
      <c r="A4212" s="1" t="s">
        <v>4213</v>
      </c>
      <c r="B4212" s="1">
        <v>1.83390426335351E-7</v>
      </c>
      <c r="C4212" s="1">
        <v>-0.43853176358974999</v>
      </c>
      <c r="D4212" s="1">
        <v>4.3999999999999997E-2</v>
      </c>
      <c r="E4212" s="1">
        <v>7.0999999999999994E-2</v>
      </c>
      <c r="F4212" s="1">
        <v>3.9183198490810997E-3</v>
      </c>
    </row>
    <row r="4213" spans="1:6" x14ac:dyDescent="0.2">
      <c r="A4213" s="1" t="s">
        <v>4214</v>
      </c>
      <c r="B4213" s="1">
        <v>1.8556617571946699E-7</v>
      </c>
      <c r="C4213" s="1">
        <v>-0.61003617387412701</v>
      </c>
      <c r="D4213" s="1">
        <v>3.6999999999999998E-2</v>
      </c>
      <c r="E4213" s="1">
        <v>6.3E-2</v>
      </c>
      <c r="F4213" s="1">
        <v>3.9648069104221296E-3</v>
      </c>
    </row>
    <row r="4214" spans="1:6" x14ac:dyDescent="0.2">
      <c r="A4214" s="1" t="s">
        <v>4215</v>
      </c>
      <c r="B4214" s="1">
        <v>1.85860756780775E-7</v>
      </c>
      <c r="C4214" s="1">
        <v>-0.13433619683234299</v>
      </c>
      <c r="D4214" s="1">
        <v>0.27600000000000002</v>
      </c>
      <c r="E4214" s="1">
        <v>0.35499999999999998</v>
      </c>
      <c r="F4214" s="1">
        <v>3.9711009293780502E-3</v>
      </c>
    </row>
    <row r="4215" spans="1:6" x14ac:dyDescent="0.2">
      <c r="A4215" s="1" t="s">
        <v>4216</v>
      </c>
      <c r="B4215" s="1">
        <v>1.8720391558428999E-7</v>
      </c>
      <c r="C4215" s="1">
        <v>-0.58592199309994497</v>
      </c>
      <c r="D4215" s="1">
        <v>4.5999999999999999E-2</v>
      </c>
      <c r="E4215" s="1">
        <v>7.3999999999999996E-2</v>
      </c>
      <c r="F4215" s="1">
        <v>3.9997988603739402E-3</v>
      </c>
    </row>
    <row r="4216" spans="1:6" x14ac:dyDescent="0.2">
      <c r="A4216" s="1" t="s">
        <v>4217</v>
      </c>
      <c r="B4216" s="1">
        <v>1.8881012926432899E-7</v>
      </c>
      <c r="C4216" s="1">
        <v>-0.202911331183594</v>
      </c>
      <c r="D4216" s="1">
        <v>0.17699999999999999</v>
      </c>
      <c r="E4216" s="1">
        <v>0.23699999999999999</v>
      </c>
      <c r="F4216" s="1">
        <v>4.0341172218616604E-3</v>
      </c>
    </row>
    <row r="4217" spans="1:6" x14ac:dyDescent="0.2">
      <c r="A4217" s="1" t="s">
        <v>4218</v>
      </c>
      <c r="B4217" s="1">
        <v>1.8950423887916601E-7</v>
      </c>
      <c r="C4217" s="1">
        <v>-0.37529089381823599</v>
      </c>
      <c r="D4217" s="1">
        <v>0.06</v>
      </c>
      <c r="E4217" s="1">
        <v>9.1999999999999998E-2</v>
      </c>
      <c r="F4217" s="1">
        <v>4.0489475678922504E-3</v>
      </c>
    </row>
    <row r="4218" spans="1:6" x14ac:dyDescent="0.2">
      <c r="A4218" s="1" t="s">
        <v>4219</v>
      </c>
      <c r="B4218" s="1">
        <v>1.9067923777396301E-7</v>
      </c>
      <c r="C4218" s="1">
        <v>-0.19794002096751001</v>
      </c>
      <c r="D4218" s="1">
        <v>0.114</v>
      </c>
      <c r="E4218" s="1">
        <v>0.16</v>
      </c>
      <c r="F4218" s="1">
        <v>4.0740525942785004E-3</v>
      </c>
    </row>
    <row r="4219" spans="1:6" x14ac:dyDescent="0.2">
      <c r="A4219" s="1" t="s">
        <v>4220</v>
      </c>
      <c r="B4219" s="1">
        <v>1.94882255739386E-7</v>
      </c>
      <c r="C4219" s="1">
        <v>-0.235561398773175</v>
      </c>
      <c r="D4219" s="1">
        <v>0.16</v>
      </c>
      <c r="E4219" s="1">
        <v>0.216</v>
      </c>
      <c r="F4219" s="1">
        <v>4.1638542761277203E-3</v>
      </c>
    </row>
    <row r="4220" spans="1:6" x14ac:dyDescent="0.2">
      <c r="A4220" s="1" t="s">
        <v>4221</v>
      </c>
      <c r="B4220" s="1">
        <v>1.9616361266584601E-7</v>
      </c>
      <c r="C4220" s="1">
        <v>-0.22950247606927901</v>
      </c>
      <c r="D4220" s="1">
        <v>0.189</v>
      </c>
      <c r="E4220" s="1">
        <v>0.245</v>
      </c>
      <c r="F4220" s="1">
        <v>4.1912317482184699E-3</v>
      </c>
    </row>
    <row r="4221" spans="1:6" x14ac:dyDescent="0.2">
      <c r="A4221" s="1" t="s">
        <v>4222</v>
      </c>
      <c r="B4221" s="1">
        <v>1.9638207257687299E-7</v>
      </c>
      <c r="C4221" s="1">
        <v>-0.43298276394100998</v>
      </c>
      <c r="D4221" s="1">
        <v>5.1999999999999998E-2</v>
      </c>
      <c r="E4221" s="1">
        <v>8.2000000000000003E-2</v>
      </c>
      <c r="F4221" s="1">
        <v>4.19589936267747E-3</v>
      </c>
    </row>
    <row r="4222" spans="1:6" x14ac:dyDescent="0.2">
      <c r="A4222" s="1" t="s">
        <v>4223</v>
      </c>
      <c r="B4222" s="1">
        <v>1.9698321915814601E-7</v>
      </c>
      <c r="C4222" s="1">
        <v>-0.16267986534068299</v>
      </c>
      <c r="D4222" s="1">
        <v>0.13100000000000001</v>
      </c>
      <c r="E4222" s="1">
        <v>0.182</v>
      </c>
      <c r="F4222" s="1">
        <v>4.2087434605329399E-3</v>
      </c>
    </row>
    <row r="4223" spans="1:6" x14ac:dyDescent="0.2">
      <c r="A4223" s="1" t="s">
        <v>4224</v>
      </c>
      <c r="B4223" s="1">
        <v>1.99832161621715E-7</v>
      </c>
      <c r="C4223" s="1">
        <v>1.01406439294775</v>
      </c>
      <c r="D4223" s="1">
        <v>0.08</v>
      </c>
      <c r="E4223" s="1">
        <v>4.9000000000000002E-2</v>
      </c>
      <c r="F4223" s="1">
        <v>4.2696139652095601E-3</v>
      </c>
    </row>
    <row r="4224" spans="1:6" x14ac:dyDescent="0.2">
      <c r="A4224" s="1" t="s">
        <v>4225</v>
      </c>
      <c r="B4224" s="1">
        <v>2.0010157851669601E-7</v>
      </c>
      <c r="C4224" s="1">
        <v>-0.388068266592003</v>
      </c>
      <c r="D4224" s="1">
        <v>3.9E-2</v>
      </c>
      <c r="E4224" s="1">
        <v>6.5000000000000002E-2</v>
      </c>
      <c r="F4224" s="1">
        <v>4.2753703265877296E-3</v>
      </c>
    </row>
    <row r="4225" spans="1:6" x14ac:dyDescent="0.2">
      <c r="A4225" s="1" t="s">
        <v>4226</v>
      </c>
      <c r="B4225" s="1">
        <v>2.0021226850281399E-7</v>
      </c>
      <c r="C4225" s="1">
        <v>-0.332770068742894</v>
      </c>
      <c r="D4225" s="1">
        <v>9.6000000000000002E-2</v>
      </c>
      <c r="E4225" s="1">
        <v>0.13700000000000001</v>
      </c>
      <c r="F4225" s="1">
        <v>4.2777353288311103E-3</v>
      </c>
    </row>
    <row r="4226" spans="1:6" x14ac:dyDescent="0.2">
      <c r="A4226" s="1" t="s">
        <v>4227</v>
      </c>
      <c r="B4226" s="1">
        <v>2.00935815227507E-7</v>
      </c>
      <c r="C4226" s="1">
        <v>-0.18516933099688501</v>
      </c>
      <c r="D4226" s="1">
        <v>0.34699999999999998</v>
      </c>
      <c r="E4226" s="1">
        <v>0.437</v>
      </c>
      <c r="F4226" s="1">
        <v>4.2931946281509203E-3</v>
      </c>
    </row>
    <row r="4227" spans="1:6" x14ac:dyDescent="0.2">
      <c r="A4227" s="1" t="s">
        <v>4228</v>
      </c>
      <c r="B4227" s="1">
        <v>2.0122883000140099E-7</v>
      </c>
      <c r="C4227" s="1">
        <v>-0.257521643841919</v>
      </c>
      <c r="D4227" s="1">
        <v>0.14899999999999999</v>
      </c>
      <c r="E4227" s="1">
        <v>0.20300000000000001</v>
      </c>
      <c r="F4227" s="1">
        <v>4.2994551818099202E-3</v>
      </c>
    </row>
    <row r="4228" spans="1:6" x14ac:dyDescent="0.2">
      <c r="A4228" s="1" t="s">
        <v>4229</v>
      </c>
      <c r="B4228" s="1">
        <v>2.0177839993425599E-7</v>
      </c>
      <c r="C4228" s="1">
        <v>-0.14180074515958799</v>
      </c>
      <c r="D4228" s="1">
        <v>0.21299999999999999</v>
      </c>
      <c r="E4228" s="1">
        <v>0.28100000000000003</v>
      </c>
      <c r="F4228" s="1">
        <v>4.31119729299532E-3</v>
      </c>
    </row>
    <row r="4229" spans="1:6" x14ac:dyDescent="0.2">
      <c r="A4229" s="1" t="s">
        <v>4230</v>
      </c>
      <c r="B4229" s="1">
        <v>2.02265517551348E-7</v>
      </c>
      <c r="C4229" s="1">
        <v>-0.35261275639154099</v>
      </c>
      <c r="D4229" s="1">
        <v>3.2000000000000001E-2</v>
      </c>
      <c r="E4229" s="1">
        <v>5.6000000000000001E-2</v>
      </c>
      <c r="F4229" s="1">
        <v>4.3216050480020998E-3</v>
      </c>
    </row>
    <row r="4230" spans="1:6" x14ac:dyDescent="0.2">
      <c r="A4230" s="1" t="s">
        <v>4231</v>
      </c>
      <c r="B4230" s="1">
        <v>2.0269077336150299E-7</v>
      </c>
      <c r="C4230" s="1">
        <v>-0.13209043204877899</v>
      </c>
      <c r="D4230" s="1">
        <v>0.33700000000000002</v>
      </c>
      <c r="E4230" s="1">
        <v>0.42899999999999999</v>
      </c>
      <c r="F4230" s="1">
        <v>4.3306910636418802E-3</v>
      </c>
    </row>
    <row r="4231" spans="1:6" x14ac:dyDescent="0.2">
      <c r="A4231" s="1" t="s">
        <v>4232</v>
      </c>
      <c r="B4231" s="1">
        <v>2.0334905468619901E-7</v>
      </c>
      <c r="C4231" s="1">
        <v>-0.21470300622661001</v>
      </c>
      <c r="D4231" s="1">
        <v>0.17499999999999999</v>
      </c>
      <c r="E4231" s="1">
        <v>0.23200000000000001</v>
      </c>
      <c r="F4231" s="1">
        <v>4.3447559024253303E-3</v>
      </c>
    </row>
    <row r="4232" spans="1:6" x14ac:dyDescent="0.2">
      <c r="A4232" s="1" t="s">
        <v>4233</v>
      </c>
      <c r="B4232" s="1">
        <v>2.0438817032186601E-7</v>
      </c>
      <c r="C4232" s="1">
        <v>-0.15350100647765499</v>
      </c>
      <c r="D4232" s="1">
        <v>0.23200000000000001</v>
      </c>
      <c r="E4232" s="1">
        <v>0.30599999999999999</v>
      </c>
      <c r="F4232" s="1">
        <v>4.36695764709699E-3</v>
      </c>
    </row>
    <row r="4233" spans="1:6" x14ac:dyDescent="0.2">
      <c r="A4233" s="1" t="s">
        <v>4234</v>
      </c>
      <c r="B4233" s="1">
        <v>2.05875949511763E-7</v>
      </c>
      <c r="C4233" s="1">
        <v>-0.113831975165971</v>
      </c>
      <c r="D4233" s="1">
        <v>0.223</v>
      </c>
      <c r="E4233" s="1">
        <v>0.29399999999999998</v>
      </c>
      <c r="F4233" s="1">
        <v>4.3987455372683304E-3</v>
      </c>
    </row>
    <row r="4234" spans="1:6" x14ac:dyDescent="0.2">
      <c r="A4234" s="1" t="s">
        <v>4235</v>
      </c>
      <c r="B4234" s="1">
        <v>2.0758143720604699E-7</v>
      </c>
      <c r="C4234" s="1">
        <v>-0.62328642843294402</v>
      </c>
      <c r="D4234" s="1">
        <v>3.9E-2</v>
      </c>
      <c r="E4234" s="1">
        <v>6.5000000000000002E-2</v>
      </c>
      <c r="F4234" s="1">
        <v>4.4351849873443998E-3</v>
      </c>
    </row>
    <row r="4235" spans="1:6" x14ac:dyDescent="0.2">
      <c r="A4235" s="1" t="s">
        <v>4236</v>
      </c>
      <c r="B4235" s="1">
        <v>2.0830969006182899E-7</v>
      </c>
      <c r="C4235" s="1">
        <v>-0.35124763203040799</v>
      </c>
      <c r="D4235" s="1">
        <v>8.5999999999999993E-2</v>
      </c>
      <c r="E4235" s="1">
        <v>0.124</v>
      </c>
      <c r="F4235" s="1">
        <v>4.4507448378610301E-3</v>
      </c>
    </row>
    <row r="4236" spans="1:6" x14ac:dyDescent="0.2">
      <c r="A4236" s="1" t="s">
        <v>4237</v>
      </c>
      <c r="B4236" s="1">
        <v>2.08795731587835E-7</v>
      </c>
      <c r="C4236" s="1">
        <v>0.2275989659513</v>
      </c>
      <c r="D4236" s="1">
        <v>0.83399999999999996</v>
      </c>
      <c r="E4236" s="1">
        <v>0.86699999999999999</v>
      </c>
      <c r="F4236" s="1">
        <v>4.4611296011056699E-3</v>
      </c>
    </row>
    <row r="4237" spans="1:6" x14ac:dyDescent="0.2">
      <c r="A4237" s="1" t="s">
        <v>4238</v>
      </c>
      <c r="B4237" s="1">
        <v>2.0899584547924599E-7</v>
      </c>
      <c r="C4237" s="1">
        <v>0.23684517567138499</v>
      </c>
      <c r="D4237" s="1">
        <v>0.66600000000000004</v>
      </c>
      <c r="E4237" s="1">
        <v>0.70099999999999996</v>
      </c>
      <c r="F4237" s="1">
        <v>4.4654052345095702E-3</v>
      </c>
    </row>
    <row r="4238" spans="1:6" x14ac:dyDescent="0.2">
      <c r="A4238" s="1" t="s">
        <v>4239</v>
      </c>
      <c r="B4238" s="1">
        <v>2.13310774610522E-7</v>
      </c>
      <c r="C4238" s="1">
        <v>-0.243486885440579</v>
      </c>
      <c r="D4238" s="1">
        <v>0.14599999999999999</v>
      </c>
      <c r="E4238" s="1">
        <v>0.19900000000000001</v>
      </c>
      <c r="F4238" s="1">
        <v>4.5575980103284104E-3</v>
      </c>
    </row>
    <row r="4239" spans="1:6" x14ac:dyDescent="0.2">
      <c r="A4239" s="1" t="s">
        <v>4240</v>
      </c>
      <c r="B4239" s="1">
        <v>2.1344573591441199E-7</v>
      </c>
      <c r="C4239" s="1">
        <v>1.1164178476389499</v>
      </c>
      <c r="D4239" s="1">
        <v>6.3E-2</v>
      </c>
      <c r="E4239" s="1">
        <v>3.5000000000000003E-2</v>
      </c>
      <c r="F4239" s="1">
        <v>4.5604815935473397E-3</v>
      </c>
    </row>
    <row r="4240" spans="1:6" x14ac:dyDescent="0.2">
      <c r="A4240" s="1" t="s">
        <v>4241</v>
      </c>
      <c r="B4240" s="1">
        <v>2.1382709647962E-7</v>
      </c>
      <c r="C4240" s="1">
        <v>-0.10929890428644901</v>
      </c>
      <c r="D4240" s="1">
        <v>0.245</v>
      </c>
      <c r="E4240" s="1">
        <v>0.32200000000000001</v>
      </c>
      <c r="F4240" s="1">
        <v>4.5686297433835503E-3</v>
      </c>
    </row>
    <row r="4241" spans="1:6" x14ac:dyDescent="0.2">
      <c r="A4241" s="1" t="s">
        <v>4242</v>
      </c>
      <c r="B4241" s="1">
        <v>2.1497858269628099E-7</v>
      </c>
      <c r="C4241" s="1">
        <v>-0.56745579131710999</v>
      </c>
      <c r="D4241" s="1">
        <v>0.04</v>
      </c>
      <c r="E4241" s="1">
        <v>6.6000000000000003E-2</v>
      </c>
      <c r="F4241" s="1">
        <v>4.5932323978887298E-3</v>
      </c>
    </row>
    <row r="4242" spans="1:6" x14ac:dyDescent="0.2">
      <c r="A4242" s="1" t="s">
        <v>4243</v>
      </c>
      <c r="B4242" s="1">
        <v>2.1591966517115999E-7</v>
      </c>
      <c r="C4242" s="1">
        <v>-0.49842423077841103</v>
      </c>
      <c r="D4242" s="1">
        <v>3.4000000000000002E-2</v>
      </c>
      <c r="E4242" s="1">
        <v>5.8000000000000003E-2</v>
      </c>
      <c r="F4242" s="1">
        <v>4.6133395660470098E-3</v>
      </c>
    </row>
    <row r="4243" spans="1:6" x14ac:dyDescent="0.2">
      <c r="A4243" s="1" t="s">
        <v>4244</v>
      </c>
      <c r="B4243" s="1">
        <v>2.1613065069193501E-7</v>
      </c>
      <c r="C4243" s="1">
        <v>-0.183483579240344</v>
      </c>
      <c r="D4243" s="1">
        <v>0.433</v>
      </c>
      <c r="E4243" s="1">
        <v>0.53400000000000003</v>
      </c>
      <c r="F4243" s="1">
        <v>4.6178474826838803E-3</v>
      </c>
    </row>
    <row r="4244" spans="1:6" x14ac:dyDescent="0.2">
      <c r="A4244" s="1" t="s">
        <v>4245</v>
      </c>
      <c r="B4244" s="1">
        <v>2.16198330601661E-7</v>
      </c>
      <c r="C4244" s="1">
        <v>0.13878633363603099</v>
      </c>
      <c r="D4244" s="1">
        <v>0.84099999999999997</v>
      </c>
      <c r="E4244" s="1">
        <v>0.85499999999999998</v>
      </c>
      <c r="F4244" s="1">
        <v>4.6192935316350901E-3</v>
      </c>
    </row>
    <row r="4245" spans="1:6" x14ac:dyDescent="0.2">
      <c r="A4245" s="1" t="s">
        <v>4246</v>
      </c>
      <c r="B4245" s="1">
        <v>2.1733468091404499E-7</v>
      </c>
      <c r="C4245" s="1">
        <v>0.12708990883722701</v>
      </c>
      <c r="D4245" s="1">
        <v>0.93600000000000005</v>
      </c>
      <c r="E4245" s="1">
        <v>0.94599999999999995</v>
      </c>
      <c r="F4245" s="1">
        <v>4.6435727924094899E-3</v>
      </c>
    </row>
    <row r="4246" spans="1:6" x14ac:dyDescent="0.2">
      <c r="A4246" s="1" t="s">
        <v>4247</v>
      </c>
      <c r="B4246" s="1">
        <v>2.1997766119724999E-7</v>
      </c>
      <c r="C4246" s="1">
        <v>-0.114402691174845</v>
      </c>
      <c r="D4246" s="1">
        <v>0.316</v>
      </c>
      <c r="E4246" s="1">
        <v>0.40400000000000003</v>
      </c>
      <c r="F4246" s="1">
        <v>4.7000427091404397E-3</v>
      </c>
    </row>
    <row r="4247" spans="1:6" x14ac:dyDescent="0.2">
      <c r="A4247" s="1" t="s">
        <v>4248</v>
      </c>
      <c r="B4247" s="1">
        <v>2.2036577090755699E-7</v>
      </c>
      <c r="C4247" s="1">
        <v>-0.219481511967209</v>
      </c>
      <c r="D4247" s="1">
        <v>0.13200000000000001</v>
      </c>
      <c r="E4247" s="1">
        <v>0.182</v>
      </c>
      <c r="F4247" s="1">
        <v>4.7083350612108603E-3</v>
      </c>
    </row>
    <row r="4248" spans="1:6" x14ac:dyDescent="0.2">
      <c r="A4248" s="1" t="s">
        <v>4249</v>
      </c>
      <c r="B4248" s="1">
        <v>2.2087387499888699E-7</v>
      </c>
      <c r="C4248" s="1">
        <v>-0.166203230201032</v>
      </c>
      <c r="D4248" s="1">
        <v>0.20200000000000001</v>
      </c>
      <c r="E4248" s="1">
        <v>0.26600000000000001</v>
      </c>
      <c r="F4248" s="1">
        <v>4.7191912132262199E-3</v>
      </c>
    </row>
    <row r="4249" spans="1:6" x14ac:dyDescent="0.2">
      <c r="A4249" s="1" t="s">
        <v>4250</v>
      </c>
      <c r="B4249" s="1">
        <v>2.2097394077708999E-7</v>
      </c>
      <c r="C4249" s="1">
        <v>-0.16251239224195599</v>
      </c>
      <c r="D4249" s="1">
        <v>0.26600000000000001</v>
      </c>
      <c r="E4249" s="1">
        <v>0.34100000000000003</v>
      </c>
      <c r="F4249" s="1">
        <v>4.7213292186433099E-3</v>
      </c>
    </row>
    <row r="4250" spans="1:6" x14ac:dyDescent="0.2">
      <c r="A4250" s="1" t="s">
        <v>4251</v>
      </c>
      <c r="B4250" s="1">
        <v>2.2153509966518701E-7</v>
      </c>
      <c r="C4250" s="1">
        <v>-0.24491630126147701</v>
      </c>
      <c r="D4250" s="1">
        <v>0.104</v>
      </c>
      <c r="E4250" s="1">
        <v>0.14699999999999999</v>
      </c>
      <c r="F4250" s="1">
        <v>4.7333189394463899E-3</v>
      </c>
    </row>
    <row r="4251" spans="1:6" x14ac:dyDescent="0.2">
      <c r="A4251" s="1" t="s">
        <v>4252</v>
      </c>
      <c r="B4251" s="1">
        <v>2.2319892602873899E-7</v>
      </c>
      <c r="C4251" s="1">
        <v>-0.54598561858684702</v>
      </c>
      <c r="D4251" s="1">
        <v>3.2000000000000001E-2</v>
      </c>
      <c r="E4251" s="1">
        <v>5.6000000000000001E-2</v>
      </c>
      <c r="F4251" s="1">
        <v>4.7688682535300397E-3</v>
      </c>
    </row>
    <row r="4252" spans="1:6" x14ac:dyDescent="0.2">
      <c r="A4252" s="1" t="s">
        <v>4253</v>
      </c>
      <c r="B4252" s="1">
        <v>2.2337846008672199E-7</v>
      </c>
      <c r="C4252" s="1">
        <v>-0.16455722367624201</v>
      </c>
      <c r="D4252" s="1">
        <v>0.311</v>
      </c>
      <c r="E4252" s="1">
        <v>0.39800000000000002</v>
      </c>
      <c r="F4252" s="1">
        <v>4.7727041782129097E-3</v>
      </c>
    </row>
    <row r="4253" spans="1:6" x14ac:dyDescent="0.2">
      <c r="A4253" s="1" t="s">
        <v>4254</v>
      </c>
      <c r="B4253" s="1">
        <v>2.23979666553395E-7</v>
      </c>
      <c r="C4253" s="1">
        <v>-0.14490206661774099</v>
      </c>
      <c r="D4253" s="1">
        <v>0.14099999999999999</v>
      </c>
      <c r="E4253" s="1">
        <v>0.193</v>
      </c>
      <c r="F4253" s="1">
        <v>4.7855495555798296E-3</v>
      </c>
    </row>
    <row r="4254" spans="1:6" x14ac:dyDescent="0.2">
      <c r="A4254" s="1" t="s">
        <v>4255</v>
      </c>
      <c r="B4254" s="1">
        <v>2.2823947055081401E-7</v>
      </c>
      <c r="C4254" s="1">
        <v>-0.10534686672287601</v>
      </c>
      <c r="D4254" s="1">
        <v>0.31</v>
      </c>
      <c r="E4254" s="1">
        <v>0.39400000000000002</v>
      </c>
      <c r="F4254" s="1">
        <v>4.8765645277886903E-3</v>
      </c>
    </row>
    <row r="4255" spans="1:6" x14ac:dyDescent="0.2">
      <c r="A4255" s="1" t="s">
        <v>4256</v>
      </c>
      <c r="B4255" s="1">
        <v>2.28873449325755E-7</v>
      </c>
      <c r="C4255" s="1">
        <v>-0.145435779288313</v>
      </c>
      <c r="D4255" s="1">
        <v>0.252</v>
      </c>
      <c r="E4255" s="1">
        <v>0.32500000000000001</v>
      </c>
      <c r="F4255" s="1">
        <v>4.8901101182940799E-3</v>
      </c>
    </row>
    <row r="4256" spans="1:6" x14ac:dyDescent="0.2">
      <c r="A4256" s="1" t="s">
        <v>4257</v>
      </c>
      <c r="B4256" s="1">
        <v>2.3069678020901299E-7</v>
      </c>
      <c r="C4256" s="1">
        <v>-0.151043062892664</v>
      </c>
      <c r="D4256" s="1">
        <v>0.73099999999999998</v>
      </c>
      <c r="E4256" s="1">
        <v>0.80800000000000005</v>
      </c>
      <c r="F4256" s="1">
        <v>4.9290674059457697E-3</v>
      </c>
    </row>
    <row r="4257" spans="1:6" x14ac:dyDescent="0.2">
      <c r="A4257" s="1" t="s">
        <v>4258</v>
      </c>
      <c r="B4257" s="1">
        <v>2.3113535268418E-7</v>
      </c>
      <c r="C4257" s="1">
        <v>0.93873732433448198</v>
      </c>
      <c r="D4257" s="1">
        <v>0.12</v>
      </c>
      <c r="E4257" s="1">
        <v>8.5000000000000006E-2</v>
      </c>
      <c r="F4257" s="1">
        <v>4.9384379454502003E-3</v>
      </c>
    </row>
    <row r="4258" spans="1:6" x14ac:dyDescent="0.2">
      <c r="A4258" s="1" t="s">
        <v>4259</v>
      </c>
      <c r="B4258" s="1">
        <v>2.3328258737836E-7</v>
      </c>
      <c r="C4258" s="1">
        <v>-0.203141693545972</v>
      </c>
      <c r="D4258" s="1">
        <v>0.26300000000000001</v>
      </c>
      <c r="E4258" s="1">
        <v>0.33700000000000002</v>
      </c>
      <c r="F4258" s="1">
        <v>4.9843157619260401E-3</v>
      </c>
    </row>
    <row r="4259" spans="1:6" x14ac:dyDescent="0.2">
      <c r="A4259" s="1" t="s">
        <v>4260</v>
      </c>
      <c r="B4259" s="1">
        <v>2.3391921509167001E-7</v>
      </c>
      <c r="C4259" s="1">
        <v>-0.59189441573062895</v>
      </c>
      <c r="D4259" s="1">
        <v>0.03</v>
      </c>
      <c r="E4259" s="1">
        <v>5.1999999999999998E-2</v>
      </c>
      <c r="F4259" s="1">
        <v>4.9979179496486299E-3</v>
      </c>
    </row>
    <row r="4260" spans="1:6" x14ac:dyDescent="0.2">
      <c r="A4260" s="1" t="s">
        <v>4261</v>
      </c>
      <c r="B4260" s="1">
        <v>2.34799427658571E-7</v>
      </c>
      <c r="C4260" s="1">
        <v>-0.120743696859617</v>
      </c>
      <c r="D4260" s="1">
        <v>0.24199999999999999</v>
      </c>
      <c r="E4260" s="1">
        <v>0.318</v>
      </c>
      <c r="F4260" s="1">
        <v>5.0167245713530198E-3</v>
      </c>
    </row>
    <row r="4261" spans="1:6" x14ac:dyDescent="0.2">
      <c r="A4261" s="1" t="s">
        <v>4262</v>
      </c>
      <c r="B4261" s="1">
        <v>2.3484571424120299E-7</v>
      </c>
      <c r="C4261" s="1">
        <v>-0.13274116350423801</v>
      </c>
      <c r="D4261" s="1">
        <v>0.56799999999999995</v>
      </c>
      <c r="E4261" s="1">
        <v>0.68500000000000005</v>
      </c>
      <c r="F4261" s="1">
        <v>5.0177135304775404E-3</v>
      </c>
    </row>
    <row r="4262" spans="1:6" x14ac:dyDescent="0.2">
      <c r="A4262" s="1" t="s">
        <v>4263</v>
      </c>
      <c r="B4262" s="1">
        <v>2.3567789579328401E-7</v>
      </c>
      <c r="C4262" s="1">
        <v>-0.15375652745801399</v>
      </c>
      <c r="D4262" s="1">
        <v>0.30299999999999999</v>
      </c>
      <c r="E4262" s="1">
        <v>0.38700000000000001</v>
      </c>
      <c r="F4262" s="1">
        <v>5.0354939215193099E-3</v>
      </c>
    </row>
    <row r="4263" spans="1:6" x14ac:dyDescent="0.2">
      <c r="A4263" s="1" t="s">
        <v>4264</v>
      </c>
      <c r="B4263" s="1">
        <v>2.3899543709831101E-7</v>
      </c>
      <c r="C4263" s="1">
        <v>-0.12568845600835901</v>
      </c>
      <c r="D4263" s="1">
        <v>0.40899999999999997</v>
      </c>
      <c r="E4263" s="1">
        <v>0.51700000000000002</v>
      </c>
      <c r="F4263" s="1">
        <v>5.1063765090425097E-3</v>
      </c>
    </row>
    <row r="4264" spans="1:6" x14ac:dyDescent="0.2">
      <c r="A4264" s="1" t="s">
        <v>4265</v>
      </c>
      <c r="B4264" s="1">
        <v>2.3948334216405098E-7</v>
      </c>
      <c r="C4264" s="1">
        <v>-0.242996124017127</v>
      </c>
      <c r="D4264" s="1">
        <v>6.6000000000000003E-2</v>
      </c>
      <c r="E4264" s="1">
        <v>0.10100000000000001</v>
      </c>
      <c r="F4264" s="1">
        <v>5.1168010886771097E-3</v>
      </c>
    </row>
    <row r="4265" spans="1:6" x14ac:dyDescent="0.2">
      <c r="A4265" s="1" t="s">
        <v>4266</v>
      </c>
      <c r="B4265" s="1">
        <v>2.4350636121211602E-7</v>
      </c>
      <c r="C4265" s="1">
        <v>-0.15969478161421499</v>
      </c>
      <c r="D4265" s="1">
        <v>0.182</v>
      </c>
      <c r="E4265" s="1">
        <v>0.24299999999999999</v>
      </c>
      <c r="F4265" s="1">
        <v>5.2027569136580704E-3</v>
      </c>
    </row>
    <row r="4266" spans="1:6" x14ac:dyDescent="0.2">
      <c r="A4266" s="1" t="s">
        <v>4267</v>
      </c>
      <c r="B4266" s="1">
        <v>2.46173818142405E-7</v>
      </c>
      <c r="C4266" s="1">
        <v>-0.13514508075991999</v>
      </c>
      <c r="D4266" s="1">
        <v>0.16</v>
      </c>
      <c r="E4266" s="1">
        <v>0.216</v>
      </c>
      <c r="F4266" s="1">
        <v>5.2597497984306404E-3</v>
      </c>
    </row>
    <row r="4267" spans="1:6" x14ac:dyDescent="0.2">
      <c r="A4267" s="1" t="s">
        <v>4268</v>
      </c>
      <c r="B4267" s="1">
        <v>2.46446372432607E-7</v>
      </c>
      <c r="C4267" s="1">
        <v>-0.136696434912636</v>
      </c>
      <c r="D4267" s="1">
        <v>0.311</v>
      </c>
      <c r="E4267" s="1">
        <v>0.39700000000000002</v>
      </c>
      <c r="F4267" s="1">
        <v>5.2655731933950699E-3</v>
      </c>
    </row>
    <row r="4268" spans="1:6" x14ac:dyDescent="0.2">
      <c r="A4268" s="1" t="s">
        <v>4269</v>
      </c>
      <c r="B4268" s="1">
        <v>2.4840556922222799E-7</v>
      </c>
      <c r="C4268" s="1">
        <v>-0.48483263392895698</v>
      </c>
      <c r="D4268" s="1">
        <v>3.5999999999999997E-2</v>
      </c>
      <c r="E4268" s="1">
        <v>6.0999999999999999E-2</v>
      </c>
      <c r="F4268" s="1">
        <v>5.3074333920021099E-3</v>
      </c>
    </row>
    <row r="4269" spans="1:6" x14ac:dyDescent="0.2">
      <c r="A4269" s="1" t="s">
        <v>4270</v>
      </c>
      <c r="B4269" s="1">
        <v>2.4948478380101298E-7</v>
      </c>
      <c r="C4269" s="1">
        <v>-0.58880411469930805</v>
      </c>
      <c r="D4269" s="1">
        <v>4.1000000000000002E-2</v>
      </c>
      <c r="E4269" s="1">
        <v>6.7000000000000004E-2</v>
      </c>
      <c r="F4269" s="1">
        <v>5.3304918906924396E-3</v>
      </c>
    </row>
    <row r="4270" spans="1:6" x14ac:dyDescent="0.2">
      <c r="A4270" s="1" t="s">
        <v>4271</v>
      </c>
      <c r="B4270" s="1">
        <v>2.5047687745744401E-7</v>
      </c>
      <c r="C4270" s="1">
        <v>-0.19649751331805601</v>
      </c>
      <c r="D4270" s="1">
        <v>0.17599999999999999</v>
      </c>
      <c r="E4270" s="1">
        <v>0.23599999999999999</v>
      </c>
      <c r="F4270" s="1">
        <v>5.3516889637557604E-3</v>
      </c>
    </row>
    <row r="4271" spans="1:6" x14ac:dyDescent="0.2">
      <c r="A4271" s="1" t="s">
        <v>4272</v>
      </c>
      <c r="B4271" s="1">
        <v>2.5091735131858698E-7</v>
      </c>
      <c r="C4271" s="1">
        <v>1.0619703421810001</v>
      </c>
      <c r="D4271" s="1">
        <v>0.11799999999999999</v>
      </c>
      <c r="E4271" s="1">
        <v>8.4000000000000005E-2</v>
      </c>
      <c r="F4271" s="1">
        <v>5.3611001282729302E-3</v>
      </c>
    </row>
    <row r="4272" spans="1:6" x14ac:dyDescent="0.2">
      <c r="A4272" s="1" t="s">
        <v>4273</v>
      </c>
      <c r="B4272" s="1">
        <v>2.51360881231853E-7</v>
      </c>
      <c r="C4272" s="1">
        <v>0.58966018806987397</v>
      </c>
      <c r="D4272" s="1">
        <v>0.27200000000000002</v>
      </c>
      <c r="E4272" s="1">
        <v>0.24199999999999999</v>
      </c>
      <c r="F4272" s="1">
        <v>5.3705765883997796E-3</v>
      </c>
    </row>
    <row r="4273" spans="1:6" x14ac:dyDescent="0.2">
      <c r="A4273" s="1" t="s">
        <v>4274</v>
      </c>
      <c r="B4273" s="1">
        <v>2.52009634035918E-7</v>
      </c>
      <c r="C4273" s="1">
        <v>-0.22438555685928199</v>
      </c>
      <c r="D4273" s="1">
        <v>0.245</v>
      </c>
      <c r="E4273" s="1">
        <v>0.318</v>
      </c>
      <c r="F4273" s="1">
        <v>5.3844378408114298E-3</v>
      </c>
    </row>
    <row r="4274" spans="1:6" x14ac:dyDescent="0.2">
      <c r="A4274" s="1" t="s">
        <v>4275</v>
      </c>
      <c r="B4274" s="1">
        <v>2.5250421504418898E-7</v>
      </c>
      <c r="C4274" s="1">
        <v>-0.121316613379335</v>
      </c>
      <c r="D4274" s="1">
        <v>0.33800000000000002</v>
      </c>
      <c r="E4274" s="1">
        <v>0.42699999999999999</v>
      </c>
      <c r="F4274" s="1">
        <v>5.3950050586341397E-3</v>
      </c>
    </row>
    <row r="4275" spans="1:6" x14ac:dyDescent="0.2">
      <c r="A4275" s="1" t="s">
        <v>4276</v>
      </c>
      <c r="B4275" s="1">
        <v>2.5524245067341199E-7</v>
      </c>
      <c r="C4275" s="1">
        <v>-0.15407147675163299</v>
      </c>
      <c r="D4275" s="1">
        <v>0.42299999999999999</v>
      </c>
      <c r="E4275" s="1">
        <v>0.52100000000000002</v>
      </c>
      <c r="F4275" s="1">
        <v>5.4535102010881201E-3</v>
      </c>
    </row>
    <row r="4276" spans="1:6" x14ac:dyDescent="0.2">
      <c r="A4276" s="1" t="s">
        <v>4277</v>
      </c>
      <c r="B4276" s="1">
        <v>2.5588308192981098E-7</v>
      </c>
      <c r="C4276" s="1">
        <v>0.31091166080855198</v>
      </c>
      <c r="D4276" s="1">
        <v>0.54500000000000004</v>
      </c>
      <c r="E4276" s="1">
        <v>0.55200000000000005</v>
      </c>
      <c r="F4276" s="1">
        <v>5.4671979285123504E-3</v>
      </c>
    </row>
    <row r="4277" spans="1:6" x14ac:dyDescent="0.2">
      <c r="A4277" s="1" t="s">
        <v>4278</v>
      </c>
      <c r="B4277" s="1">
        <v>2.5955787550480802E-7</v>
      </c>
      <c r="C4277" s="1">
        <v>-0.233910850183698</v>
      </c>
      <c r="D4277" s="1">
        <v>0.128</v>
      </c>
      <c r="E4277" s="1">
        <v>0.17599999999999999</v>
      </c>
      <c r="F4277" s="1">
        <v>5.5457135680357398E-3</v>
      </c>
    </row>
    <row r="4278" spans="1:6" x14ac:dyDescent="0.2">
      <c r="A4278" s="1" t="s">
        <v>4279</v>
      </c>
      <c r="B4278" s="1">
        <v>2.5961258171742798E-7</v>
      </c>
      <c r="C4278" s="1">
        <v>-0.28079136633627699</v>
      </c>
      <c r="D4278" s="1">
        <v>5.6000000000000001E-2</v>
      </c>
      <c r="E4278" s="1">
        <v>8.6999999999999994E-2</v>
      </c>
      <c r="F4278" s="1">
        <v>5.5468824209745603E-3</v>
      </c>
    </row>
    <row r="4279" spans="1:6" x14ac:dyDescent="0.2">
      <c r="A4279" s="1" t="s">
        <v>4280</v>
      </c>
      <c r="B4279" s="1">
        <v>2.6021517737847598E-7</v>
      </c>
      <c r="C4279" s="1">
        <v>-0.181966533176808</v>
      </c>
      <c r="D4279" s="1">
        <v>0.34799999999999998</v>
      </c>
      <c r="E4279" s="1">
        <v>0.435</v>
      </c>
      <c r="F4279" s="1">
        <v>5.5597574798685098E-3</v>
      </c>
    </row>
    <row r="4280" spans="1:6" x14ac:dyDescent="0.2">
      <c r="A4280" s="1" t="s">
        <v>4281</v>
      </c>
      <c r="B4280" s="1">
        <v>2.6208228563359902E-7</v>
      </c>
      <c r="C4280" s="1">
        <v>-0.16185490854965801</v>
      </c>
      <c r="D4280" s="1">
        <v>0.219</v>
      </c>
      <c r="E4280" s="1">
        <v>0.28499999999999998</v>
      </c>
      <c r="F4280" s="1">
        <v>5.5996501148474704E-3</v>
      </c>
    </row>
    <row r="4281" spans="1:6" x14ac:dyDescent="0.2">
      <c r="A4281" s="1" t="s">
        <v>4282</v>
      </c>
      <c r="B4281" s="1">
        <v>2.6267509536886402E-7</v>
      </c>
      <c r="C4281" s="1">
        <v>-0.55182987890417201</v>
      </c>
      <c r="D4281" s="1">
        <v>0.03</v>
      </c>
      <c r="E4281" s="1">
        <v>5.2999999999999999E-2</v>
      </c>
      <c r="F4281" s="1">
        <v>5.6123160876511502E-3</v>
      </c>
    </row>
    <row r="4282" spans="1:6" x14ac:dyDescent="0.2">
      <c r="A4282" s="1" t="s">
        <v>4283</v>
      </c>
      <c r="B4282" s="1">
        <v>2.6367062485295198E-7</v>
      </c>
      <c r="C4282" s="1">
        <v>-0.188096155893237</v>
      </c>
      <c r="D4282" s="1">
        <v>0.182</v>
      </c>
      <c r="E4282" s="1">
        <v>0.24099999999999999</v>
      </c>
      <c r="F4282" s="1">
        <v>5.6335865706081704E-3</v>
      </c>
    </row>
    <row r="4283" spans="1:6" x14ac:dyDescent="0.2">
      <c r="A4283" s="1" t="s">
        <v>4284</v>
      </c>
      <c r="B4283" s="1">
        <v>2.6399932389331198E-7</v>
      </c>
      <c r="C4283" s="1">
        <v>-0.42792426546619999</v>
      </c>
      <c r="D4283" s="1">
        <v>5.1999999999999998E-2</v>
      </c>
      <c r="E4283" s="1">
        <v>8.2000000000000003E-2</v>
      </c>
      <c r="F4283" s="1">
        <v>5.6406095543045003E-3</v>
      </c>
    </row>
    <row r="4284" spans="1:6" x14ac:dyDescent="0.2">
      <c r="A4284" s="1" t="s">
        <v>4285</v>
      </c>
      <c r="B4284" s="1">
        <v>2.6448884612645901E-7</v>
      </c>
      <c r="C4284" s="1">
        <v>-0.174770399897971</v>
      </c>
      <c r="D4284" s="1">
        <v>0.249</v>
      </c>
      <c r="E4284" s="1">
        <v>0.32200000000000001</v>
      </c>
      <c r="F4284" s="1">
        <v>5.6510686863379097E-3</v>
      </c>
    </row>
    <row r="4285" spans="1:6" x14ac:dyDescent="0.2">
      <c r="A4285" s="1" t="s">
        <v>4286</v>
      </c>
      <c r="B4285" s="1">
        <v>2.6488763972171903E-7</v>
      </c>
      <c r="C4285" s="1">
        <v>-0.50237250098420605</v>
      </c>
      <c r="D4285" s="1">
        <v>0.04</v>
      </c>
      <c r="E4285" s="1">
        <v>6.6000000000000003E-2</v>
      </c>
      <c r="F4285" s="1">
        <v>5.65958931029425E-3</v>
      </c>
    </row>
    <row r="4286" spans="1:6" x14ac:dyDescent="0.2">
      <c r="A4286" s="1" t="s">
        <v>4287</v>
      </c>
      <c r="B4286" s="1">
        <v>2.6569001327310898E-7</v>
      </c>
      <c r="C4286" s="1">
        <v>-0.191639751986485</v>
      </c>
      <c r="D4286" s="1">
        <v>0.248</v>
      </c>
      <c r="E4286" s="1">
        <v>0.32</v>
      </c>
      <c r="F4286" s="1">
        <v>5.6767328235932503E-3</v>
      </c>
    </row>
    <row r="4287" spans="1:6" x14ac:dyDescent="0.2">
      <c r="A4287" s="1" t="s">
        <v>4288</v>
      </c>
      <c r="B4287" s="1">
        <v>2.68291591842775E-7</v>
      </c>
      <c r="C4287" s="1">
        <v>0.60410147080183796</v>
      </c>
      <c r="D4287" s="1">
        <v>0.219</v>
      </c>
      <c r="E4287" s="1">
        <v>0.17799999999999999</v>
      </c>
      <c r="F4287" s="1">
        <v>5.7323181513127298E-3</v>
      </c>
    </row>
    <row r="4288" spans="1:6" x14ac:dyDescent="0.2">
      <c r="A4288" s="1" t="s">
        <v>4289</v>
      </c>
      <c r="B4288" s="1">
        <v>2.6862329636500002E-7</v>
      </c>
      <c r="C4288" s="1">
        <v>-0.24144331627793</v>
      </c>
      <c r="D4288" s="1">
        <v>0.14299999999999999</v>
      </c>
      <c r="E4288" s="1">
        <v>0.19400000000000001</v>
      </c>
      <c r="F4288" s="1">
        <v>5.7394053501345901E-3</v>
      </c>
    </row>
    <row r="4289" spans="1:6" x14ac:dyDescent="0.2">
      <c r="A4289" s="1" t="s">
        <v>4290</v>
      </c>
      <c r="B4289" s="1">
        <v>2.6949409512687197E-7</v>
      </c>
      <c r="C4289" s="1">
        <v>-0.26604251072353602</v>
      </c>
      <c r="D4289" s="1">
        <v>0.14199999999999999</v>
      </c>
      <c r="E4289" s="1">
        <v>0.192</v>
      </c>
      <c r="F4289" s="1">
        <v>5.7580108364807397E-3</v>
      </c>
    </row>
    <row r="4290" spans="1:6" x14ac:dyDescent="0.2">
      <c r="A4290" s="1" t="s">
        <v>4291</v>
      </c>
      <c r="B4290" s="1">
        <v>2.6994726249179699E-7</v>
      </c>
      <c r="C4290" s="1">
        <v>-0.143466819782118</v>
      </c>
      <c r="D4290" s="1">
        <v>0.29299999999999998</v>
      </c>
      <c r="E4290" s="1">
        <v>0.374</v>
      </c>
      <c r="F4290" s="1">
        <v>5.7676932103997401E-3</v>
      </c>
    </row>
    <row r="4291" spans="1:6" x14ac:dyDescent="0.2">
      <c r="A4291" s="1" t="s">
        <v>4292</v>
      </c>
      <c r="B4291" s="1">
        <v>2.7031027515481701E-7</v>
      </c>
      <c r="C4291" s="1">
        <v>-0.294859250123229</v>
      </c>
      <c r="D4291" s="1">
        <v>6.9000000000000006E-2</v>
      </c>
      <c r="E4291" s="1">
        <v>0.10299999999999999</v>
      </c>
      <c r="F4291" s="1">
        <v>5.7754493389578299E-3</v>
      </c>
    </row>
    <row r="4292" spans="1:6" x14ac:dyDescent="0.2">
      <c r="A4292" s="1" t="s">
        <v>4293</v>
      </c>
      <c r="B4292" s="1">
        <v>2.7050918242261799E-7</v>
      </c>
      <c r="C4292" s="1">
        <v>-0.16652131084274799</v>
      </c>
      <c r="D4292" s="1">
        <v>0.36099999999999999</v>
      </c>
      <c r="E4292" s="1">
        <v>0.45100000000000001</v>
      </c>
      <c r="F4292" s="1">
        <v>5.7796991916416497E-3</v>
      </c>
    </row>
    <row r="4293" spans="1:6" x14ac:dyDescent="0.2">
      <c r="A4293" s="1" t="s">
        <v>4294</v>
      </c>
      <c r="B4293" s="1">
        <v>2.7403388650611303E-7</v>
      </c>
      <c r="C4293" s="1">
        <v>-0.20314770030423099</v>
      </c>
      <c r="D4293" s="1">
        <v>0.18</v>
      </c>
      <c r="E4293" s="1">
        <v>0.24</v>
      </c>
      <c r="F4293" s="1">
        <v>5.8550080190896197E-3</v>
      </c>
    </row>
    <row r="4294" spans="1:6" x14ac:dyDescent="0.2">
      <c r="A4294" s="1" t="s">
        <v>4295</v>
      </c>
      <c r="B4294" s="1">
        <v>2.74225018182546E-7</v>
      </c>
      <c r="C4294" s="1">
        <v>-0.30420523064362798</v>
      </c>
      <c r="D4294" s="1">
        <v>8.2000000000000003E-2</v>
      </c>
      <c r="E4294" s="1">
        <v>0.12</v>
      </c>
      <c r="F4294" s="1">
        <v>5.85909173848827E-3</v>
      </c>
    </row>
    <row r="4295" spans="1:6" x14ac:dyDescent="0.2">
      <c r="A4295" s="1" t="s">
        <v>4296</v>
      </c>
      <c r="B4295" s="1">
        <v>2.7488118861749301E-7</v>
      </c>
      <c r="C4295" s="1">
        <v>-0.38849215763565498</v>
      </c>
      <c r="D4295" s="1">
        <v>6.4000000000000001E-2</v>
      </c>
      <c r="E4295" s="1">
        <v>9.7000000000000003E-2</v>
      </c>
      <c r="F4295" s="1">
        <v>5.8731114760013602E-3</v>
      </c>
    </row>
    <row r="4296" spans="1:6" x14ac:dyDescent="0.2">
      <c r="A4296" s="1" t="s">
        <v>4297</v>
      </c>
      <c r="B4296" s="1">
        <v>2.76002369149864E-7</v>
      </c>
      <c r="C4296" s="1">
        <v>-0.14266192875253</v>
      </c>
      <c r="D4296" s="1">
        <v>0.29299999999999998</v>
      </c>
      <c r="E4296" s="1">
        <v>0.373</v>
      </c>
      <c r="F4296" s="1">
        <v>5.8970666192560001E-3</v>
      </c>
    </row>
    <row r="4297" spans="1:6" x14ac:dyDescent="0.2">
      <c r="A4297" s="1" t="s">
        <v>4298</v>
      </c>
      <c r="B4297" s="1">
        <v>2.7660465627317498E-7</v>
      </c>
      <c r="C4297" s="1">
        <v>0.20680009050652101</v>
      </c>
      <c r="D4297" s="1">
        <v>0.68799999999999994</v>
      </c>
      <c r="E4297" s="1">
        <v>0.71</v>
      </c>
      <c r="F4297" s="1">
        <v>5.9099350859326601E-3</v>
      </c>
    </row>
    <row r="4298" spans="1:6" x14ac:dyDescent="0.2">
      <c r="A4298" s="1" t="s">
        <v>4299</v>
      </c>
      <c r="B4298" s="1">
        <v>2.7660476870307299E-7</v>
      </c>
      <c r="C4298" s="1">
        <v>-0.16370679430813301</v>
      </c>
      <c r="D4298" s="1">
        <v>0.23499999999999999</v>
      </c>
      <c r="E4298" s="1">
        <v>0.30399999999999999</v>
      </c>
      <c r="F4298" s="1">
        <v>5.9099374881098499E-3</v>
      </c>
    </row>
    <row r="4299" spans="1:6" x14ac:dyDescent="0.2">
      <c r="A4299" s="1" t="s">
        <v>4300</v>
      </c>
      <c r="B4299" s="1">
        <v>2.7974538495119199E-7</v>
      </c>
      <c r="C4299" s="1">
        <v>-0.212458145145309</v>
      </c>
      <c r="D4299" s="1">
        <v>0.182</v>
      </c>
      <c r="E4299" s="1">
        <v>0.24199999999999999</v>
      </c>
      <c r="F4299" s="1">
        <v>5.9770398948671604E-3</v>
      </c>
    </row>
    <row r="4300" spans="1:6" x14ac:dyDescent="0.2">
      <c r="A4300" s="1" t="s">
        <v>4301</v>
      </c>
      <c r="B4300" s="1">
        <v>2.8448637148209001E-7</v>
      </c>
      <c r="C4300" s="1">
        <v>-0.167028811295551</v>
      </c>
      <c r="D4300" s="1">
        <v>0.51500000000000001</v>
      </c>
      <c r="E4300" s="1">
        <v>0.623</v>
      </c>
      <c r="F4300" s="1">
        <v>6.0783358130863403E-3</v>
      </c>
    </row>
    <row r="4301" spans="1:6" x14ac:dyDescent="0.2">
      <c r="A4301" s="1" t="s">
        <v>4302</v>
      </c>
      <c r="B4301" s="1">
        <v>2.8458808529148598E-7</v>
      </c>
      <c r="C4301" s="1">
        <v>-0.122798812465652</v>
      </c>
      <c r="D4301" s="1">
        <v>0.22500000000000001</v>
      </c>
      <c r="E4301" s="1">
        <v>0.28899999999999998</v>
      </c>
      <c r="F4301" s="1">
        <v>6.0805090303379002E-3</v>
      </c>
    </row>
    <row r="4302" spans="1:6" x14ac:dyDescent="0.2">
      <c r="A4302" s="1" t="s">
        <v>4303</v>
      </c>
      <c r="B4302" s="1">
        <v>2.8459733278093701E-7</v>
      </c>
      <c r="C4302" s="1">
        <v>0.235322631675462</v>
      </c>
      <c r="D4302" s="1">
        <v>0.56899999999999995</v>
      </c>
      <c r="E4302" s="1">
        <v>0.56599999999999995</v>
      </c>
      <c r="F4302" s="1">
        <v>6.0807066121975001E-3</v>
      </c>
    </row>
    <row r="4303" spans="1:6" x14ac:dyDescent="0.2">
      <c r="A4303" s="1" t="s">
        <v>4304</v>
      </c>
      <c r="B4303" s="1">
        <v>2.84934774058317E-7</v>
      </c>
      <c r="C4303" s="1">
        <v>-0.1409856456369</v>
      </c>
      <c r="D4303" s="1">
        <v>0.46100000000000002</v>
      </c>
      <c r="E4303" s="1">
        <v>0.55700000000000005</v>
      </c>
      <c r="F4303" s="1">
        <v>6.0879163825300099E-3</v>
      </c>
    </row>
    <row r="4304" spans="1:6" x14ac:dyDescent="0.2">
      <c r="A4304" s="1" t="s">
        <v>4305</v>
      </c>
      <c r="B4304" s="1">
        <v>2.8713693452221102E-7</v>
      </c>
      <c r="C4304" s="1">
        <v>-0.28799228196490601</v>
      </c>
      <c r="D4304" s="1">
        <v>0.113</v>
      </c>
      <c r="E4304" s="1">
        <v>0.158</v>
      </c>
      <c r="F4304" s="1">
        <v>6.1349677430015603E-3</v>
      </c>
    </row>
    <row r="4305" spans="1:6" x14ac:dyDescent="0.2">
      <c r="A4305" s="1" t="s">
        <v>4306</v>
      </c>
      <c r="B4305" s="1">
        <v>2.8852151854653101E-7</v>
      </c>
      <c r="C4305" s="1">
        <v>-0.117760887173937</v>
      </c>
      <c r="D4305" s="1">
        <v>0.161</v>
      </c>
      <c r="E4305" s="1">
        <v>0.218</v>
      </c>
      <c r="F4305" s="1">
        <v>6.1645507652651798E-3</v>
      </c>
    </row>
    <row r="4306" spans="1:6" x14ac:dyDescent="0.2">
      <c r="A4306" s="1" t="s">
        <v>4307</v>
      </c>
      <c r="B4306" s="1">
        <v>2.8881176101330401E-7</v>
      </c>
      <c r="C4306" s="1">
        <v>-0.53117573864436995</v>
      </c>
      <c r="D4306" s="1">
        <v>4.1000000000000002E-2</v>
      </c>
      <c r="E4306" s="1">
        <v>6.8000000000000005E-2</v>
      </c>
      <c r="F4306" s="1">
        <v>6.1707520858102502E-3</v>
      </c>
    </row>
    <row r="4307" spans="1:6" x14ac:dyDescent="0.2">
      <c r="A4307" s="1" t="s">
        <v>4308</v>
      </c>
      <c r="B4307" s="1">
        <v>2.9012896890127501E-7</v>
      </c>
      <c r="C4307" s="1">
        <v>-0.16074331727191901</v>
      </c>
      <c r="D4307" s="1">
        <v>0.14399999999999999</v>
      </c>
      <c r="E4307" s="1">
        <v>0.19800000000000001</v>
      </c>
      <c r="F4307" s="1">
        <v>6.1988955495446297E-3</v>
      </c>
    </row>
    <row r="4308" spans="1:6" x14ac:dyDescent="0.2">
      <c r="A4308" s="1" t="s">
        <v>4309</v>
      </c>
      <c r="B4308" s="1">
        <v>2.9131697200606202E-7</v>
      </c>
      <c r="C4308" s="1">
        <v>-0.110636053224691</v>
      </c>
      <c r="D4308" s="1">
        <v>0.33700000000000002</v>
      </c>
      <c r="E4308" s="1">
        <v>0.43099999999999999</v>
      </c>
      <c r="F4308" s="1">
        <v>6.2242784238815199E-3</v>
      </c>
    </row>
    <row r="4309" spans="1:6" x14ac:dyDescent="0.2">
      <c r="A4309" s="1" t="s">
        <v>4310</v>
      </c>
      <c r="B4309" s="1">
        <v>2.9208815377055698E-7</v>
      </c>
      <c r="C4309" s="1">
        <v>-0.13015136822805201</v>
      </c>
      <c r="D4309" s="1">
        <v>0.44800000000000001</v>
      </c>
      <c r="E4309" s="1">
        <v>0.54700000000000004</v>
      </c>
      <c r="F4309" s="1">
        <v>6.2407554934617304E-3</v>
      </c>
    </row>
    <row r="4310" spans="1:6" x14ac:dyDescent="0.2">
      <c r="A4310" s="1" t="s">
        <v>4311</v>
      </c>
      <c r="B4310" s="1">
        <v>2.92473245249943E-7</v>
      </c>
      <c r="C4310" s="1">
        <v>0.11621788470851201</v>
      </c>
      <c r="D4310" s="1">
        <v>0.94</v>
      </c>
      <c r="E4310" s="1">
        <v>0.94399999999999995</v>
      </c>
      <c r="F4310" s="1">
        <v>6.2489833580102704E-3</v>
      </c>
    </row>
    <row r="4311" spans="1:6" x14ac:dyDescent="0.2">
      <c r="A4311" s="1" t="s">
        <v>4312</v>
      </c>
      <c r="B4311" s="1">
        <v>2.9285914678837101E-7</v>
      </c>
      <c r="C4311" s="1">
        <v>-0.26763008795320298</v>
      </c>
      <c r="D4311" s="1">
        <v>4.9000000000000002E-2</v>
      </c>
      <c r="E4311" s="1">
        <v>7.8E-2</v>
      </c>
      <c r="F4311" s="1">
        <v>6.2572285302803302E-3</v>
      </c>
    </row>
    <row r="4312" spans="1:6" x14ac:dyDescent="0.2">
      <c r="A4312" s="1" t="s">
        <v>4313</v>
      </c>
      <c r="B4312" s="1">
        <v>2.9436855430199298E-7</v>
      </c>
      <c r="C4312" s="1">
        <v>-0.224924703606034</v>
      </c>
      <c r="D4312" s="1">
        <v>0.105</v>
      </c>
      <c r="E4312" s="1">
        <v>0.14699999999999999</v>
      </c>
      <c r="F4312" s="1">
        <v>6.2894785312163897E-3</v>
      </c>
    </row>
    <row r="4313" spans="1:6" x14ac:dyDescent="0.2">
      <c r="A4313" s="1" t="s">
        <v>4314</v>
      </c>
      <c r="B4313" s="1">
        <v>2.9458723091551001E-7</v>
      </c>
      <c r="C4313" s="1">
        <v>-0.12434786561982</v>
      </c>
      <c r="D4313" s="1">
        <v>0.28699999999999998</v>
      </c>
      <c r="E4313" s="1">
        <v>0.36699999999999999</v>
      </c>
      <c r="F4313" s="1">
        <v>6.2941507757407998E-3</v>
      </c>
    </row>
    <row r="4314" spans="1:6" x14ac:dyDescent="0.2">
      <c r="A4314" s="1" t="s">
        <v>4315</v>
      </c>
      <c r="B4314" s="1">
        <v>2.9960528468109301E-7</v>
      </c>
      <c r="C4314" s="1">
        <v>-0.13931922338274699</v>
      </c>
      <c r="D4314" s="1">
        <v>0.27800000000000002</v>
      </c>
      <c r="E4314" s="1">
        <v>0.36099999999999999</v>
      </c>
      <c r="F4314" s="1">
        <v>6.4013665124962298E-3</v>
      </c>
    </row>
    <row r="4315" spans="1:6" x14ac:dyDescent="0.2">
      <c r="A4315" s="1" t="s">
        <v>4316</v>
      </c>
      <c r="B4315" s="1">
        <v>3.0011735675716498E-7</v>
      </c>
      <c r="C4315" s="1">
        <v>-0.15641951779851501</v>
      </c>
      <c r="D4315" s="1">
        <v>0.24199999999999999</v>
      </c>
      <c r="E4315" s="1">
        <v>0.315</v>
      </c>
      <c r="F4315" s="1">
        <v>6.4123074444735898E-3</v>
      </c>
    </row>
    <row r="4316" spans="1:6" x14ac:dyDescent="0.2">
      <c r="A4316" s="1" t="s">
        <v>4317</v>
      </c>
      <c r="B4316" s="1">
        <v>3.0024765459340001E-7</v>
      </c>
      <c r="C4316" s="1">
        <v>-0.18820899039870301</v>
      </c>
      <c r="D4316" s="1">
        <v>0.34399999999999997</v>
      </c>
      <c r="E4316" s="1">
        <v>0.437</v>
      </c>
      <c r="F4316" s="1">
        <v>6.4150913880426002E-3</v>
      </c>
    </row>
    <row r="4317" spans="1:6" x14ac:dyDescent="0.2">
      <c r="A4317" s="1" t="s">
        <v>4318</v>
      </c>
      <c r="B4317" s="1">
        <v>3.0126657104054302E-7</v>
      </c>
      <c r="C4317" s="1">
        <v>-0.18320290134713901</v>
      </c>
      <c r="D4317" s="1">
        <v>0.20899999999999999</v>
      </c>
      <c r="E4317" s="1">
        <v>0.27500000000000002</v>
      </c>
      <c r="F4317" s="1">
        <v>6.43686155685224E-3</v>
      </c>
    </row>
    <row r="4318" spans="1:6" x14ac:dyDescent="0.2">
      <c r="A4318" s="1" t="s">
        <v>4319</v>
      </c>
      <c r="B4318" s="1">
        <v>3.0138363275773001E-7</v>
      </c>
      <c r="C4318" s="1">
        <v>-0.47994931781090999</v>
      </c>
      <c r="D4318" s="1">
        <v>5.2999999999999999E-2</v>
      </c>
      <c r="E4318" s="1">
        <v>8.2000000000000003E-2</v>
      </c>
      <c r="F4318" s="1">
        <v>6.4393626975016603E-3</v>
      </c>
    </row>
    <row r="4319" spans="1:6" x14ac:dyDescent="0.2">
      <c r="A4319" s="1" t="s">
        <v>4320</v>
      </c>
      <c r="B4319" s="1">
        <v>3.0169214843327202E-7</v>
      </c>
      <c r="C4319" s="1">
        <v>-0.16549616139149501</v>
      </c>
      <c r="D4319" s="1">
        <v>0.371</v>
      </c>
      <c r="E4319" s="1">
        <v>0.45900000000000002</v>
      </c>
      <c r="F4319" s="1">
        <v>6.4459544434252898E-3</v>
      </c>
    </row>
    <row r="4320" spans="1:6" x14ac:dyDescent="0.2">
      <c r="A4320" s="1" t="s">
        <v>4321</v>
      </c>
      <c r="B4320" s="1">
        <v>3.02129164036242E-7</v>
      </c>
      <c r="C4320" s="1">
        <v>-0.28050562872946</v>
      </c>
      <c r="D4320" s="1">
        <v>0.111</v>
      </c>
      <c r="E4320" s="1">
        <v>0.156</v>
      </c>
      <c r="F4320" s="1">
        <v>6.4552917187983396E-3</v>
      </c>
    </row>
    <row r="4321" spans="1:6" x14ac:dyDescent="0.2">
      <c r="A4321" s="1" t="s">
        <v>4322</v>
      </c>
      <c r="B4321" s="1">
        <v>3.0874691287103E-7</v>
      </c>
      <c r="C4321" s="1">
        <v>-0.15597733181771001</v>
      </c>
      <c r="D4321" s="1">
        <v>0.373</v>
      </c>
      <c r="E4321" s="1">
        <v>0.47099999999999997</v>
      </c>
      <c r="F4321" s="1">
        <v>6.5966865404024303E-3</v>
      </c>
    </row>
    <row r="4322" spans="1:6" x14ac:dyDescent="0.2">
      <c r="A4322" s="1" t="s">
        <v>4323</v>
      </c>
      <c r="B4322" s="1">
        <v>3.0942213467871902E-7</v>
      </c>
      <c r="C4322" s="1">
        <v>-0.184494456110956</v>
      </c>
      <c r="D4322" s="1">
        <v>0.11700000000000001</v>
      </c>
      <c r="E4322" s="1">
        <v>0.16300000000000001</v>
      </c>
      <c r="F4322" s="1">
        <v>6.6111133295455203E-3</v>
      </c>
    </row>
    <row r="4323" spans="1:6" x14ac:dyDescent="0.2">
      <c r="A4323" s="1" t="s">
        <v>4324</v>
      </c>
      <c r="B4323" s="1">
        <v>3.0976979023924301E-7</v>
      </c>
      <c r="C4323" s="1">
        <v>1.1720601631808401</v>
      </c>
      <c r="D4323" s="1">
        <v>7.3999999999999996E-2</v>
      </c>
      <c r="E4323" s="1">
        <v>4.4999999999999998E-2</v>
      </c>
      <c r="F4323" s="1">
        <v>6.6185413382516701E-3</v>
      </c>
    </row>
    <row r="4324" spans="1:6" x14ac:dyDescent="0.2">
      <c r="A4324" s="1" t="s">
        <v>4325</v>
      </c>
      <c r="B4324" s="1">
        <v>3.1115127953705702E-7</v>
      </c>
      <c r="C4324" s="1">
        <v>-0.50584657585788595</v>
      </c>
      <c r="D4324" s="1">
        <v>3.3000000000000002E-2</v>
      </c>
      <c r="E4324" s="1">
        <v>5.6000000000000001E-2</v>
      </c>
      <c r="F4324" s="1">
        <v>6.64805823858876E-3</v>
      </c>
    </row>
    <row r="4325" spans="1:6" x14ac:dyDescent="0.2">
      <c r="A4325" s="1" t="s">
        <v>4326</v>
      </c>
      <c r="B4325" s="1">
        <v>3.1290577120415E-7</v>
      </c>
      <c r="C4325" s="1">
        <v>-0.117080674269778</v>
      </c>
      <c r="D4325" s="1">
        <v>0.33</v>
      </c>
      <c r="E4325" s="1">
        <v>0.42399999999999999</v>
      </c>
      <c r="F4325" s="1">
        <v>6.6855447075478596E-3</v>
      </c>
    </row>
    <row r="4326" spans="1:6" x14ac:dyDescent="0.2">
      <c r="A4326" s="1" t="s">
        <v>4327</v>
      </c>
      <c r="B4326" s="1">
        <v>3.1299445305323401E-7</v>
      </c>
      <c r="C4326" s="1">
        <v>-0.35378631125186899</v>
      </c>
      <c r="D4326" s="1">
        <v>6.3E-2</v>
      </c>
      <c r="E4326" s="1">
        <v>9.6000000000000002E-2</v>
      </c>
      <c r="F4326" s="1">
        <v>6.6874394839354003E-3</v>
      </c>
    </row>
    <row r="4327" spans="1:6" x14ac:dyDescent="0.2">
      <c r="A4327" s="1" t="s">
        <v>4328</v>
      </c>
      <c r="B4327" s="1">
        <v>3.1414021719602902E-7</v>
      </c>
      <c r="C4327" s="1">
        <v>-0.67610860389811001</v>
      </c>
      <c r="D4327" s="1">
        <v>2.9000000000000001E-2</v>
      </c>
      <c r="E4327" s="1">
        <v>5.0999999999999997E-2</v>
      </c>
      <c r="F4327" s="1">
        <v>6.71191988061036E-3</v>
      </c>
    </row>
    <row r="4328" spans="1:6" x14ac:dyDescent="0.2">
      <c r="A4328" s="1" t="s">
        <v>4329</v>
      </c>
      <c r="B4328" s="1">
        <v>3.1716692521350603E-7</v>
      </c>
      <c r="C4328" s="1">
        <v>0.239209824279353</v>
      </c>
      <c r="D4328" s="1">
        <v>0.65400000000000003</v>
      </c>
      <c r="E4328" s="1">
        <v>0.68</v>
      </c>
      <c r="F4328" s="1">
        <v>6.7765885241117601E-3</v>
      </c>
    </row>
    <row r="4329" spans="1:6" x14ac:dyDescent="0.2">
      <c r="A4329" s="1" t="s">
        <v>4330</v>
      </c>
      <c r="B4329" s="1">
        <v>3.18219752447228E-7</v>
      </c>
      <c r="C4329" s="1">
        <v>-0.131886081774515</v>
      </c>
      <c r="D4329" s="1">
        <v>0.67900000000000005</v>
      </c>
      <c r="E4329" s="1">
        <v>0.76600000000000001</v>
      </c>
      <c r="F4329" s="1">
        <v>6.7990832307874803E-3</v>
      </c>
    </row>
    <row r="4330" spans="1:6" x14ac:dyDescent="0.2">
      <c r="A4330" s="1" t="s">
        <v>4331</v>
      </c>
      <c r="B4330" s="1">
        <v>3.1856073526362898E-7</v>
      </c>
      <c r="C4330" s="1">
        <v>-0.522977606392384</v>
      </c>
      <c r="D4330" s="1">
        <v>7.3999999999999996E-2</v>
      </c>
      <c r="E4330" s="1">
        <v>0.108</v>
      </c>
      <c r="F4330" s="1">
        <v>6.8063686696426904E-3</v>
      </c>
    </row>
    <row r="4331" spans="1:6" x14ac:dyDescent="0.2">
      <c r="A4331" s="1" t="s">
        <v>4332</v>
      </c>
      <c r="B4331" s="1">
        <v>3.2027023000766298E-7</v>
      </c>
      <c r="C4331" s="1">
        <v>-0.41119466756414802</v>
      </c>
      <c r="D4331" s="1">
        <v>3.3000000000000002E-2</v>
      </c>
      <c r="E4331" s="1">
        <v>5.7000000000000002E-2</v>
      </c>
      <c r="F4331" s="1">
        <v>6.84289373434373E-3</v>
      </c>
    </row>
    <row r="4332" spans="1:6" x14ac:dyDescent="0.2">
      <c r="A4332" s="1" t="s">
        <v>4333</v>
      </c>
      <c r="B4332" s="1">
        <v>3.2224872660867798E-7</v>
      </c>
      <c r="C4332" s="1">
        <v>-0.17266224161760901</v>
      </c>
      <c r="D4332" s="1">
        <v>0.21099999999999999</v>
      </c>
      <c r="E4332" s="1">
        <v>0.27400000000000002</v>
      </c>
      <c r="F4332" s="1">
        <v>6.8851662927210096E-3</v>
      </c>
    </row>
    <row r="4333" spans="1:6" x14ac:dyDescent="0.2">
      <c r="A4333" s="1" t="s">
        <v>4334</v>
      </c>
      <c r="B4333" s="1">
        <v>3.2439739381675002E-7</v>
      </c>
      <c r="C4333" s="1">
        <v>0.133990061744857</v>
      </c>
      <c r="D4333" s="1">
        <v>0.86799999999999999</v>
      </c>
      <c r="E4333" s="1">
        <v>0.88700000000000001</v>
      </c>
      <c r="F4333" s="1">
        <v>6.9310747162886696E-3</v>
      </c>
    </row>
    <row r="4334" spans="1:6" x14ac:dyDescent="0.2">
      <c r="A4334" s="1" t="s">
        <v>4335</v>
      </c>
      <c r="B4334" s="1">
        <v>3.2743363070869198E-7</v>
      </c>
      <c r="C4334" s="1">
        <v>-0.117078851772468</v>
      </c>
      <c r="D4334" s="1">
        <v>0.314</v>
      </c>
      <c r="E4334" s="1">
        <v>0.39700000000000002</v>
      </c>
      <c r="F4334" s="1">
        <v>6.9959469537219203E-3</v>
      </c>
    </row>
    <row r="4335" spans="1:6" x14ac:dyDescent="0.2">
      <c r="A4335" s="1" t="s">
        <v>4336</v>
      </c>
      <c r="B4335" s="1">
        <v>3.2832284443389799E-7</v>
      </c>
      <c r="C4335" s="1">
        <v>-0.33129715881355998</v>
      </c>
      <c r="D4335" s="1">
        <v>0.111</v>
      </c>
      <c r="E4335" s="1">
        <v>0.156</v>
      </c>
      <c r="F4335" s="1">
        <v>7.0149458941746699E-3</v>
      </c>
    </row>
    <row r="4336" spans="1:6" x14ac:dyDescent="0.2">
      <c r="A4336" s="1" t="s">
        <v>4337</v>
      </c>
      <c r="B4336" s="1">
        <v>3.2837249172434298E-7</v>
      </c>
      <c r="C4336" s="1">
        <v>-0.27529340050513601</v>
      </c>
      <c r="D4336" s="1">
        <v>6.8000000000000005E-2</v>
      </c>
      <c r="E4336" s="1">
        <v>0.10199999999999999</v>
      </c>
      <c r="F4336" s="1">
        <v>7.0160066581823098E-3</v>
      </c>
    </row>
    <row r="4337" spans="1:6" x14ac:dyDescent="0.2">
      <c r="A4337" s="1" t="s">
        <v>4338</v>
      </c>
      <c r="B4337" s="1">
        <v>3.2857009361906102E-7</v>
      </c>
      <c r="C4337" s="1">
        <v>-0.149759159994695</v>
      </c>
      <c r="D4337" s="1">
        <v>0.26900000000000002</v>
      </c>
      <c r="E4337" s="1">
        <v>0.34399999999999997</v>
      </c>
      <c r="F4337" s="1">
        <v>7.0202286202648498E-3</v>
      </c>
    </row>
    <row r="4338" spans="1:6" x14ac:dyDescent="0.2">
      <c r="A4338" s="1" t="s">
        <v>4339</v>
      </c>
      <c r="B4338" s="1">
        <v>3.2952807693637599E-7</v>
      </c>
      <c r="C4338" s="1">
        <v>-0.113066230098692</v>
      </c>
      <c r="D4338" s="1">
        <v>0.183</v>
      </c>
      <c r="E4338" s="1">
        <v>0.24399999999999999</v>
      </c>
      <c r="F4338" s="1">
        <v>7.04069689182262E-3</v>
      </c>
    </row>
    <row r="4339" spans="1:6" x14ac:dyDescent="0.2">
      <c r="A4339" s="1" t="s">
        <v>4340</v>
      </c>
      <c r="B4339" s="1">
        <v>3.29595953530248E-7</v>
      </c>
      <c r="C4339" s="1">
        <v>-0.227292303640132</v>
      </c>
      <c r="D4339" s="1">
        <v>0.104</v>
      </c>
      <c r="E4339" s="1">
        <v>0.14699999999999999</v>
      </c>
      <c r="F4339" s="1">
        <v>7.0421471431272699E-3</v>
      </c>
    </row>
    <row r="4340" spans="1:6" x14ac:dyDescent="0.2">
      <c r="A4340" s="1" t="s">
        <v>4341</v>
      </c>
      <c r="B4340" s="1">
        <v>3.2989451237717499E-7</v>
      </c>
      <c r="C4340" s="1">
        <v>-0.32238037988054102</v>
      </c>
      <c r="D4340" s="1">
        <v>8.5999999999999993E-2</v>
      </c>
      <c r="E4340" s="1">
        <v>0.124</v>
      </c>
      <c r="F4340" s="1">
        <v>7.0485261514507099E-3</v>
      </c>
    </row>
    <row r="4341" spans="1:6" x14ac:dyDescent="0.2">
      <c r="A4341" s="1" t="s">
        <v>4342</v>
      </c>
      <c r="B4341" s="1">
        <v>3.3051865310458401E-7</v>
      </c>
      <c r="C4341" s="1">
        <v>-0.11755843824048801</v>
      </c>
      <c r="D4341" s="1">
        <v>0.65900000000000003</v>
      </c>
      <c r="E4341" s="1">
        <v>0.75800000000000001</v>
      </c>
      <c r="F4341" s="1">
        <v>7.0618615422325497E-3</v>
      </c>
    </row>
    <row r="4342" spans="1:6" x14ac:dyDescent="0.2">
      <c r="A4342" s="1" t="s">
        <v>4343</v>
      </c>
      <c r="B4342" s="1">
        <v>3.33362481267553E-7</v>
      </c>
      <c r="C4342" s="1">
        <v>-0.14286339056188799</v>
      </c>
      <c r="D4342" s="1">
        <v>0.58199999999999996</v>
      </c>
      <c r="E4342" s="1">
        <v>0.69899999999999995</v>
      </c>
      <c r="F4342" s="1">
        <v>7.1226227747625296E-3</v>
      </c>
    </row>
    <row r="4343" spans="1:6" x14ac:dyDescent="0.2">
      <c r="A4343" s="1" t="s">
        <v>4344</v>
      </c>
      <c r="B4343" s="1">
        <v>3.3498945265388602E-7</v>
      </c>
      <c r="C4343" s="1">
        <v>-0.36621591998098502</v>
      </c>
      <c r="D4343" s="1">
        <v>8.5999999999999993E-2</v>
      </c>
      <c r="E4343" s="1">
        <v>0.123</v>
      </c>
      <c r="F4343" s="1">
        <v>7.15738464540293E-3</v>
      </c>
    </row>
    <row r="4344" spans="1:6" x14ac:dyDescent="0.2">
      <c r="A4344" s="1" t="s">
        <v>4345</v>
      </c>
      <c r="B4344" s="1">
        <v>3.3572203007349302E-7</v>
      </c>
      <c r="C4344" s="1">
        <v>-0.20723386528172399</v>
      </c>
      <c r="D4344" s="1">
        <v>0.188</v>
      </c>
      <c r="E4344" s="1">
        <v>0.248</v>
      </c>
      <c r="F4344" s="1">
        <v>7.1730368945502497E-3</v>
      </c>
    </row>
    <row r="4345" spans="1:6" x14ac:dyDescent="0.2">
      <c r="A4345" s="1" t="s">
        <v>4346</v>
      </c>
      <c r="B4345" s="1">
        <v>3.3652251933189099E-7</v>
      </c>
      <c r="C4345" s="1">
        <v>-0.38826053427247498</v>
      </c>
      <c r="D4345" s="1">
        <v>3.7999999999999999E-2</v>
      </c>
      <c r="E4345" s="1">
        <v>6.4000000000000001E-2</v>
      </c>
      <c r="F4345" s="1">
        <v>7.1901401480451797E-3</v>
      </c>
    </row>
    <row r="4346" spans="1:6" x14ac:dyDescent="0.2">
      <c r="A4346" s="1" t="s">
        <v>4347</v>
      </c>
      <c r="B4346" s="1">
        <v>3.3780177888577598E-7</v>
      </c>
      <c r="C4346" s="1">
        <v>-0.195262255512854</v>
      </c>
      <c r="D4346" s="1">
        <v>9.7000000000000003E-2</v>
      </c>
      <c r="E4346" s="1">
        <v>0.13800000000000001</v>
      </c>
      <c r="F4346" s="1">
        <v>7.2174728076734801E-3</v>
      </c>
    </row>
    <row r="4347" spans="1:6" x14ac:dyDescent="0.2">
      <c r="A4347" s="1" t="s">
        <v>4348</v>
      </c>
      <c r="B4347" s="1">
        <v>3.3947469083883301E-7</v>
      </c>
      <c r="C4347" s="1">
        <v>-0.10888960898127301</v>
      </c>
      <c r="D4347" s="1">
        <v>0.30599999999999999</v>
      </c>
      <c r="E4347" s="1">
        <v>0.39300000000000002</v>
      </c>
      <c r="F4347" s="1">
        <v>7.2532162444625004E-3</v>
      </c>
    </row>
    <row r="4348" spans="1:6" x14ac:dyDescent="0.2">
      <c r="A4348" s="1" t="s">
        <v>4349</v>
      </c>
      <c r="B4348" s="1">
        <v>3.4079177527912002E-7</v>
      </c>
      <c r="C4348" s="1">
        <v>-0.32373845369934001</v>
      </c>
      <c r="D4348" s="1">
        <v>8.2000000000000003E-2</v>
      </c>
      <c r="E4348" s="1">
        <v>0.11899999999999999</v>
      </c>
      <c r="F4348" s="1">
        <v>7.2813570706136803E-3</v>
      </c>
    </row>
    <row r="4349" spans="1:6" x14ac:dyDescent="0.2">
      <c r="A4349" s="1" t="s">
        <v>4350</v>
      </c>
      <c r="B4349" s="1">
        <v>3.4409448644520001E-7</v>
      </c>
      <c r="C4349" s="1">
        <v>-0.16207052458869101</v>
      </c>
      <c r="D4349" s="1">
        <v>0.17</v>
      </c>
      <c r="E4349" s="1">
        <v>0.22700000000000001</v>
      </c>
      <c r="F4349" s="1">
        <v>7.3519227973881498E-3</v>
      </c>
    </row>
    <row r="4350" spans="1:6" x14ac:dyDescent="0.2">
      <c r="A4350" s="1" t="s">
        <v>4351</v>
      </c>
      <c r="B4350" s="1">
        <v>3.46448480446591E-7</v>
      </c>
      <c r="C4350" s="1">
        <v>-0.162016815128009</v>
      </c>
      <c r="D4350" s="1">
        <v>0.33100000000000002</v>
      </c>
      <c r="E4350" s="1">
        <v>0.42</v>
      </c>
      <c r="F4350" s="1">
        <v>7.4022182332218597E-3</v>
      </c>
    </row>
    <row r="4351" spans="1:6" x14ac:dyDescent="0.2">
      <c r="A4351" s="1" t="s">
        <v>4352</v>
      </c>
      <c r="B4351" s="1">
        <v>3.46483777756454E-7</v>
      </c>
      <c r="C4351" s="1">
        <v>-0.34882002028268999</v>
      </c>
      <c r="D4351" s="1">
        <v>9.2999999999999999E-2</v>
      </c>
      <c r="E4351" s="1">
        <v>0.13200000000000001</v>
      </c>
      <c r="F4351" s="1">
        <v>7.4029723955443896E-3</v>
      </c>
    </row>
    <row r="4352" spans="1:6" x14ac:dyDescent="0.2">
      <c r="A4352" s="1" t="s">
        <v>4353</v>
      </c>
      <c r="B4352" s="1">
        <v>3.4707701365836898E-7</v>
      </c>
      <c r="C4352" s="1">
        <v>-0.188339908847071</v>
      </c>
      <c r="D4352" s="1">
        <v>0.11600000000000001</v>
      </c>
      <c r="E4352" s="1">
        <v>0.161</v>
      </c>
      <c r="F4352" s="1">
        <v>7.4156474738247199E-3</v>
      </c>
    </row>
    <row r="4353" spans="1:6" x14ac:dyDescent="0.2">
      <c r="A4353" s="1" t="s">
        <v>4354</v>
      </c>
      <c r="B4353" s="1">
        <v>3.4710194198824301E-7</v>
      </c>
      <c r="C4353" s="1">
        <v>-0.47758072738785501</v>
      </c>
      <c r="D4353" s="1">
        <v>3.3000000000000002E-2</v>
      </c>
      <c r="E4353" s="1">
        <v>5.6000000000000001E-2</v>
      </c>
      <c r="F4353" s="1">
        <v>7.4161800925207997E-3</v>
      </c>
    </row>
    <row r="4354" spans="1:6" x14ac:dyDescent="0.2">
      <c r="A4354" s="1" t="s">
        <v>4355</v>
      </c>
      <c r="B4354" s="1">
        <v>3.50550088611309E-7</v>
      </c>
      <c r="C4354" s="1">
        <v>-0.26990346573546198</v>
      </c>
      <c r="D4354" s="1">
        <v>0.11799999999999999</v>
      </c>
      <c r="E4354" s="1">
        <v>0.16300000000000001</v>
      </c>
      <c r="F4354" s="1">
        <v>7.4898531932692299E-3</v>
      </c>
    </row>
    <row r="4355" spans="1:6" x14ac:dyDescent="0.2">
      <c r="A4355" s="1" t="s">
        <v>4356</v>
      </c>
      <c r="B4355" s="1">
        <v>3.52982343552127E-7</v>
      </c>
      <c r="C4355" s="1">
        <v>-0.15088219947329001</v>
      </c>
      <c r="D4355" s="1">
        <v>0.42799999999999999</v>
      </c>
      <c r="E4355" s="1">
        <v>0.52</v>
      </c>
      <c r="F4355" s="1">
        <v>7.5418207523347503E-3</v>
      </c>
    </row>
    <row r="4356" spans="1:6" x14ac:dyDescent="0.2">
      <c r="A4356" s="1" t="s">
        <v>4357</v>
      </c>
      <c r="B4356" s="1">
        <v>3.5355698979260799E-7</v>
      </c>
      <c r="C4356" s="1">
        <v>-0.43329840704716899</v>
      </c>
      <c r="D4356" s="1">
        <v>3.6999999999999998E-2</v>
      </c>
      <c r="E4356" s="1">
        <v>6.3E-2</v>
      </c>
      <c r="F4356" s="1">
        <v>7.5540986439088598E-3</v>
      </c>
    </row>
    <row r="4357" spans="1:6" x14ac:dyDescent="0.2">
      <c r="A4357" s="1" t="s">
        <v>4358</v>
      </c>
      <c r="B4357" s="1">
        <v>3.5598846033281298E-7</v>
      </c>
      <c r="C4357" s="1">
        <v>0.112426530554846</v>
      </c>
      <c r="D4357" s="1">
        <v>0.93300000000000005</v>
      </c>
      <c r="E4357" s="1">
        <v>0.92</v>
      </c>
      <c r="F4357" s="1">
        <v>7.6060494434708704E-3</v>
      </c>
    </row>
    <row r="4358" spans="1:6" x14ac:dyDescent="0.2">
      <c r="A4358" s="1" t="s">
        <v>4359</v>
      </c>
      <c r="B4358" s="1">
        <v>3.5745875902359799E-7</v>
      </c>
      <c r="C4358" s="1">
        <v>-0.31617126409330198</v>
      </c>
      <c r="D4358" s="1">
        <v>0.111</v>
      </c>
      <c r="E4358" s="1">
        <v>0.154</v>
      </c>
      <c r="F4358" s="1">
        <v>7.6374638452981897E-3</v>
      </c>
    </row>
    <row r="4359" spans="1:6" x14ac:dyDescent="0.2">
      <c r="A4359" s="1" t="s">
        <v>4360</v>
      </c>
      <c r="B4359" s="1">
        <v>3.5970673682879702E-7</v>
      </c>
      <c r="C4359" s="1">
        <v>-0.32241783452897999</v>
      </c>
      <c r="D4359" s="1">
        <v>6.7000000000000004E-2</v>
      </c>
      <c r="E4359" s="1">
        <v>0.10100000000000001</v>
      </c>
      <c r="F4359" s="1">
        <v>7.6854941390840899E-3</v>
      </c>
    </row>
    <row r="4360" spans="1:6" x14ac:dyDescent="0.2">
      <c r="A4360" s="1" t="s">
        <v>4361</v>
      </c>
      <c r="B4360" s="1">
        <v>3.6105363507602001E-7</v>
      </c>
      <c r="C4360" s="1">
        <v>-0.20059783679700999</v>
      </c>
      <c r="D4360" s="1">
        <v>0.186</v>
      </c>
      <c r="E4360" s="1">
        <v>0.245</v>
      </c>
      <c r="F4360" s="1">
        <v>7.71427196703424E-3</v>
      </c>
    </row>
    <row r="4361" spans="1:6" x14ac:dyDescent="0.2">
      <c r="A4361" s="1" t="s">
        <v>4362</v>
      </c>
      <c r="B4361" s="1">
        <v>3.6116792406015198E-7</v>
      </c>
      <c r="C4361" s="1">
        <v>-0.133499264426053</v>
      </c>
      <c r="D4361" s="1">
        <v>0.13800000000000001</v>
      </c>
      <c r="E4361" s="1">
        <v>0.189</v>
      </c>
      <c r="F4361" s="1">
        <v>7.7167138654692102E-3</v>
      </c>
    </row>
    <row r="4362" spans="1:6" x14ac:dyDescent="0.2">
      <c r="A4362" s="1" t="s">
        <v>4363</v>
      </c>
      <c r="B4362" s="1">
        <v>3.6460538185089299E-7</v>
      </c>
      <c r="C4362" s="1">
        <v>-0.42851543166288703</v>
      </c>
      <c r="D4362" s="1">
        <v>0.04</v>
      </c>
      <c r="E4362" s="1">
        <v>6.6000000000000003E-2</v>
      </c>
      <c r="F4362" s="1">
        <v>7.7901585886261801E-3</v>
      </c>
    </row>
    <row r="4363" spans="1:6" x14ac:dyDescent="0.2">
      <c r="A4363" s="1" t="s">
        <v>4364</v>
      </c>
      <c r="B4363" s="1">
        <v>3.6577286597535499E-7</v>
      </c>
      <c r="C4363" s="1">
        <v>-0.120817878707563</v>
      </c>
      <c r="D4363" s="1">
        <v>0.186</v>
      </c>
      <c r="E4363" s="1">
        <v>0.246</v>
      </c>
      <c r="F4363" s="1">
        <v>7.8151030544294404E-3</v>
      </c>
    </row>
    <row r="4364" spans="1:6" x14ac:dyDescent="0.2">
      <c r="A4364" s="1" t="s">
        <v>4365</v>
      </c>
      <c r="B4364" s="1">
        <v>3.6579233636356899E-7</v>
      </c>
      <c r="C4364" s="1">
        <v>-0.19747788183700499</v>
      </c>
      <c r="D4364" s="1">
        <v>0.11</v>
      </c>
      <c r="E4364" s="1">
        <v>0.154</v>
      </c>
      <c r="F4364" s="1">
        <v>7.8155190587440096E-3</v>
      </c>
    </row>
    <row r="4365" spans="1:6" x14ac:dyDescent="0.2">
      <c r="A4365" s="1" t="s">
        <v>4366</v>
      </c>
      <c r="B4365" s="1">
        <v>3.6605996155445602E-7</v>
      </c>
      <c r="C4365" s="1">
        <v>-0.43874071343844301</v>
      </c>
      <c r="D4365" s="1">
        <v>7.0999999999999994E-2</v>
      </c>
      <c r="E4365" s="1">
        <v>0.105</v>
      </c>
      <c r="F4365" s="1">
        <v>7.8212371385725007E-3</v>
      </c>
    </row>
    <row r="4366" spans="1:6" x14ac:dyDescent="0.2">
      <c r="A4366" s="1" t="s">
        <v>4367</v>
      </c>
      <c r="B4366" s="1">
        <v>3.6722366023079299E-7</v>
      </c>
      <c r="C4366" s="1">
        <v>-0.14782758041203101</v>
      </c>
      <c r="D4366" s="1">
        <v>0.32600000000000001</v>
      </c>
      <c r="E4366" s="1">
        <v>0.41199999999999998</v>
      </c>
      <c r="F4366" s="1">
        <v>7.8461007244911094E-3</v>
      </c>
    </row>
    <row r="4367" spans="1:6" x14ac:dyDescent="0.2">
      <c r="A4367" s="1" t="s">
        <v>4368</v>
      </c>
      <c r="B4367" s="1">
        <v>3.6783924582723901E-7</v>
      </c>
      <c r="C4367" s="1">
        <v>-0.203808484821246</v>
      </c>
      <c r="D4367" s="1">
        <v>0.21199999999999999</v>
      </c>
      <c r="E4367" s="1">
        <v>0.27800000000000002</v>
      </c>
      <c r="F4367" s="1">
        <v>7.8592533263447898E-3</v>
      </c>
    </row>
    <row r="4368" spans="1:6" x14ac:dyDescent="0.2">
      <c r="A4368" s="1" t="s">
        <v>4369</v>
      </c>
      <c r="B4368" s="1">
        <v>3.6807512292489898E-7</v>
      </c>
      <c r="C4368" s="1">
        <v>-0.21784429767164501</v>
      </c>
      <c r="D4368" s="1">
        <v>0.1</v>
      </c>
      <c r="E4368" s="1">
        <v>0.14199999999999999</v>
      </c>
      <c r="F4368" s="1">
        <v>7.8642930764133995E-3</v>
      </c>
    </row>
    <row r="4369" spans="1:6" x14ac:dyDescent="0.2">
      <c r="A4369" s="1" t="s">
        <v>4370</v>
      </c>
      <c r="B4369" s="1">
        <v>3.6873365910551498E-7</v>
      </c>
      <c r="C4369" s="1">
        <v>-0.146287410975075</v>
      </c>
      <c r="D4369" s="1">
        <v>0.90200000000000002</v>
      </c>
      <c r="E4369" s="1">
        <v>0.94399999999999995</v>
      </c>
      <c r="F4369" s="1">
        <v>7.8783633604484395E-3</v>
      </c>
    </row>
    <row r="4370" spans="1:6" x14ac:dyDescent="0.2">
      <c r="A4370" s="1" t="s">
        <v>4371</v>
      </c>
      <c r="B4370" s="1">
        <v>3.7149763641700201E-7</v>
      </c>
      <c r="C4370" s="1">
        <v>-0.178565675083561</v>
      </c>
      <c r="D4370" s="1">
        <v>0.109</v>
      </c>
      <c r="E4370" s="1">
        <v>0.153</v>
      </c>
      <c r="F4370" s="1">
        <v>7.9374184996856695E-3</v>
      </c>
    </row>
    <row r="4371" spans="1:6" x14ac:dyDescent="0.2">
      <c r="A4371" s="1" t="s">
        <v>4372</v>
      </c>
      <c r="B4371" s="1">
        <v>3.7366782203491298E-7</v>
      </c>
      <c r="C4371" s="1">
        <v>0.25146475110869698</v>
      </c>
      <c r="D4371" s="1">
        <v>0.57699999999999996</v>
      </c>
      <c r="E4371" s="1">
        <v>0.55400000000000005</v>
      </c>
      <c r="F4371" s="1">
        <v>7.9837866855979496E-3</v>
      </c>
    </row>
    <row r="4372" spans="1:6" x14ac:dyDescent="0.2">
      <c r="A4372" s="1" t="s">
        <v>4373</v>
      </c>
      <c r="B4372" s="1">
        <v>3.7444488827718301E-7</v>
      </c>
      <c r="C4372" s="1">
        <v>0.86865059586312299</v>
      </c>
      <c r="D4372" s="1">
        <v>0.13300000000000001</v>
      </c>
      <c r="E4372" s="1">
        <v>9.8000000000000004E-2</v>
      </c>
      <c r="F4372" s="1">
        <v>8.0003894829303E-3</v>
      </c>
    </row>
    <row r="4373" spans="1:6" x14ac:dyDescent="0.2">
      <c r="A4373" s="1" t="s">
        <v>4374</v>
      </c>
      <c r="B4373" s="1">
        <v>3.7597431632666099E-7</v>
      </c>
      <c r="C4373" s="1">
        <v>-0.15457968330191199</v>
      </c>
      <c r="D4373" s="1">
        <v>0.18</v>
      </c>
      <c r="E4373" s="1">
        <v>0.24</v>
      </c>
      <c r="F4373" s="1">
        <v>8.0330672426354392E-3</v>
      </c>
    </row>
    <row r="4374" spans="1:6" x14ac:dyDescent="0.2">
      <c r="A4374" s="1" t="s">
        <v>4375</v>
      </c>
      <c r="B4374" s="1">
        <v>3.7620892558778901E-7</v>
      </c>
      <c r="C4374" s="1">
        <v>-0.16580224918112599</v>
      </c>
      <c r="D4374" s="1">
        <v>0.20200000000000001</v>
      </c>
      <c r="E4374" s="1">
        <v>0.26600000000000001</v>
      </c>
      <c r="F4374" s="1">
        <v>8.0380799041086994E-3</v>
      </c>
    </row>
    <row r="4375" spans="1:6" x14ac:dyDescent="0.2">
      <c r="A4375" s="1" t="s">
        <v>4376</v>
      </c>
      <c r="B4375" s="1">
        <v>3.7669854230978598E-7</v>
      </c>
      <c r="C4375" s="1">
        <v>-0.175523859446297</v>
      </c>
      <c r="D4375" s="1">
        <v>0.377</v>
      </c>
      <c r="E4375" s="1">
        <v>0.46600000000000003</v>
      </c>
      <c r="F4375" s="1">
        <v>8.0485410549908896E-3</v>
      </c>
    </row>
    <row r="4376" spans="1:6" x14ac:dyDescent="0.2">
      <c r="A4376" s="1" t="s">
        <v>4377</v>
      </c>
      <c r="B4376" s="1">
        <v>3.7899529720928398E-7</v>
      </c>
      <c r="C4376" s="1">
        <v>-0.170633111483592</v>
      </c>
      <c r="D4376" s="1">
        <v>0.20100000000000001</v>
      </c>
      <c r="E4376" s="1">
        <v>0.26600000000000001</v>
      </c>
      <c r="F4376" s="1">
        <v>8.0976135201735605E-3</v>
      </c>
    </row>
    <row r="4377" spans="1:6" x14ac:dyDescent="0.2">
      <c r="A4377" s="1" t="s">
        <v>4378</v>
      </c>
      <c r="B4377" s="1">
        <v>3.8028542110002002E-7</v>
      </c>
      <c r="C4377" s="1">
        <v>-0.42689196016030501</v>
      </c>
      <c r="D4377" s="1">
        <v>9.0999999999999998E-2</v>
      </c>
      <c r="E4377" s="1">
        <v>0.129</v>
      </c>
      <c r="F4377" s="1">
        <v>8.1251783072230199E-3</v>
      </c>
    </row>
    <row r="4378" spans="1:6" x14ac:dyDescent="0.2">
      <c r="A4378" s="1" t="s">
        <v>4379</v>
      </c>
      <c r="B4378" s="1">
        <v>3.8148850444337901E-7</v>
      </c>
      <c r="C4378" s="1">
        <v>-0.21986553775138601</v>
      </c>
      <c r="D4378" s="1">
        <v>0.125</v>
      </c>
      <c r="E4378" s="1">
        <v>0.17299999999999999</v>
      </c>
      <c r="F4378" s="1">
        <v>8.1508833859372399E-3</v>
      </c>
    </row>
    <row r="4379" spans="1:6" x14ac:dyDescent="0.2">
      <c r="A4379" s="1" t="s">
        <v>4380</v>
      </c>
      <c r="B4379" s="1">
        <v>3.84943882120044E-7</v>
      </c>
      <c r="C4379" s="1">
        <v>0.25860349794855603</v>
      </c>
      <c r="D4379" s="1">
        <v>0.628</v>
      </c>
      <c r="E4379" s="1">
        <v>0.65</v>
      </c>
      <c r="F4379" s="1">
        <v>8.2247109853768596E-3</v>
      </c>
    </row>
    <row r="4380" spans="1:6" x14ac:dyDescent="0.2">
      <c r="A4380" s="1" t="s">
        <v>4381</v>
      </c>
      <c r="B4380" s="1">
        <v>3.8580182719195898E-7</v>
      </c>
      <c r="C4380" s="1">
        <v>-0.14645674453103799</v>
      </c>
      <c r="D4380" s="1">
        <v>0.34100000000000003</v>
      </c>
      <c r="E4380" s="1">
        <v>0.43099999999999999</v>
      </c>
      <c r="F4380" s="1">
        <v>8.2430418397834004E-3</v>
      </c>
    </row>
    <row r="4381" spans="1:6" x14ac:dyDescent="0.2">
      <c r="A4381" s="1" t="s">
        <v>4382</v>
      </c>
      <c r="B4381" s="1">
        <v>3.87142927631319E-7</v>
      </c>
      <c r="C4381" s="1">
        <v>-0.21737276112089299</v>
      </c>
      <c r="D4381" s="1">
        <v>0.114</v>
      </c>
      <c r="E4381" s="1">
        <v>0.158</v>
      </c>
      <c r="F4381" s="1">
        <v>8.2716957917707608E-3</v>
      </c>
    </row>
    <row r="4382" spans="1:6" x14ac:dyDescent="0.2">
      <c r="A4382" s="1" t="s">
        <v>4383</v>
      </c>
      <c r="B4382" s="1">
        <v>3.8801702301028102E-7</v>
      </c>
      <c r="C4382" s="1">
        <v>-0.14753431977408701</v>
      </c>
      <c r="D4382" s="1">
        <v>0.157</v>
      </c>
      <c r="E4382" s="1">
        <v>0.21299999999999999</v>
      </c>
      <c r="F4382" s="1">
        <v>8.2903717136376606E-3</v>
      </c>
    </row>
    <row r="4383" spans="1:6" x14ac:dyDescent="0.2">
      <c r="A4383" s="1" t="s">
        <v>4384</v>
      </c>
      <c r="B4383" s="1">
        <v>3.9000443504521199E-7</v>
      </c>
      <c r="C4383" s="1">
        <v>-0.36648071280577799</v>
      </c>
      <c r="D4383" s="1">
        <v>6.4000000000000001E-2</v>
      </c>
      <c r="E4383" s="1">
        <v>9.7000000000000003E-2</v>
      </c>
      <c r="F4383" s="1">
        <v>8.3328347591760093E-3</v>
      </c>
    </row>
    <row r="4384" spans="1:6" x14ac:dyDescent="0.2">
      <c r="A4384" s="1" t="s">
        <v>4385</v>
      </c>
      <c r="B4384" s="1">
        <v>3.9144372331346198E-7</v>
      </c>
      <c r="C4384" s="1">
        <v>0.414331609049367</v>
      </c>
      <c r="D4384" s="1">
        <v>0.40400000000000003</v>
      </c>
      <c r="E4384" s="1">
        <v>0.39500000000000002</v>
      </c>
      <c r="F4384" s="1">
        <v>8.3635865923154407E-3</v>
      </c>
    </row>
    <row r="4385" spans="1:6" x14ac:dyDescent="0.2">
      <c r="A4385" s="1" t="s">
        <v>4386</v>
      </c>
      <c r="B4385" s="1">
        <v>3.9243216244261202E-7</v>
      </c>
      <c r="C4385" s="1">
        <v>-0.73245443875657701</v>
      </c>
      <c r="D4385" s="1">
        <v>0.03</v>
      </c>
      <c r="E4385" s="1">
        <v>5.2999999999999999E-2</v>
      </c>
      <c r="F4385" s="1">
        <v>8.3847055827488502E-3</v>
      </c>
    </row>
    <row r="4386" spans="1:6" x14ac:dyDescent="0.2">
      <c r="A4386" s="1" t="s">
        <v>4387</v>
      </c>
      <c r="B4386" s="1">
        <v>3.9302089119310701E-7</v>
      </c>
      <c r="C4386" s="1">
        <v>-0.156670229105982</v>
      </c>
      <c r="D4386" s="1">
        <v>0.55600000000000005</v>
      </c>
      <c r="E4386" s="1">
        <v>0.65800000000000003</v>
      </c>
      <c r="F4386" s="1">
        <v>8.3972843612319208E-3</v>
      </c>
    </row>
    <row r="4387" spans="1:6" x14ac:dyDescent="0.2">
      <c r="A4387" s="1" t="s">
        <v>4388</v>
      </c>
      <c r="B4387" s="1">
        <v>3.9401304060851602E-7</v>
      </c>
      <c r="C4387" s="1">
        <v>-0.21892498178998299</v>
      </c>
      <c r="D4387" s="1">
        <v>0.308</v>
      </c>
      <c r="E4387" s="1">
        <v>0.38800000000000001</v>
      </c>
      <c r="F4387" s="1">
        <v>8.4184826256415504E-3</v>
      </c>
    </row>
    <row r="4388" spans="1:6" x14ac:dyDescent="0.2">
      <c r="A4388" s="1" t="s">
        <v>4389</v>
      </c>
      <c r="B4388" s="1">
        <v>3.9648326610817299E-7</v>
      </c>
      <c r="C4388" s="1">
        <v>-0.144261463246078</v>
      </c>
      <c r="D4388" s="1">
        <v>0.124</v>
      </c>
      <c r="E4388" s="1">
        <v>0.17100000000000001</v>
      </c>
      <c r="F4388" s="1">
        <v>8.4712614636672304E-3</v>
      </c>
    </row>
    <row r="4389" spans="1:6" x14ac:dyDescent="0.2">
      <c r="A4389" s="1" t="s">
        <v>4390</v>
      </c>
      <c r="B4389" s="1">
        <v>4.0209969875421301E-7</v>
      </c>
      <c r="C4389" s="1">
        <v>-0.45657761959391902</v>
      </c>
      <c r="D4389" s="1">
        <v>4.2000000000000003E-2</v>
      </c>
      <c r="E4389" s="1">
        <v>6.8000000000000005E-2</v>
      </c>
      <c r="F4389" s="1">
        <v>8.5912621635825196E-3</v>
      </c>
    </row>
    <row r="4390" spans="1:6" x14ac:dyDescent="0.2">
      <c r="A4390" s="1" t="s">
        <v>4391</v>
      </c>
      <c r="B4390" s="1">
        <v>4.02300129542613E-7</v>
      </c>
      <c r="C4390" s="1">
        <v>-0.350335430222043</v>
      </c>
      <c r="D4390" s="1">
        <v>3.3000000000000002E-2</v>
      </c>
      <c r="E4390" s="1">
        <v>5.6000000000000001E-2</v>
      </c>
      <c r="F4390" s="1">
        <v>8.5955445678074591E-3</v>
      </c>
    </row>
    <row r="4391" spans="1:6" x14ac:dyDescent="0.2">
      <c r="A4391" s="1" t="s">
        <v>4392</v>
      </c>
      <c r="B4391" s="1">
        <v>4.0336905403548502E-7</v>
      </c>
      <c r="C4391" s="1">
        <v>-0.55197680536878302</v>
      </c>
      <c r="D4391" s="1">
        <v>3.2000000000000001E-2</v>
      </c>
      <c r="E4391" s="1">
        <v>5.5E-2</v>
      </c>
      <c r="F4391" s="1">
        <v>8.6183832085221599E-3</v>
      </c>
    </row>
    <row r="4392" spans="1:6" x14ac:dyDescent="0.2">
      <c r="A4392" s="1" t="s">
        <v>4393</v>
      </c>
      <c r="B4392" s="1">
        <v>4.0467492540282802E-7</v>
      </c>
      <c r="C4392" s="1">
        <v>-0.119454504439319</v>
      </c>
      <c r="D4392" s="1">
        <v>0.81899999999999995</v>
      </c>
      <c r="E4392" s="1">
        <v>0.88300000000000001</v>
      </c>
      <c r="F4392" s="1">
        <v>8.6462844561568195E-3</v>
      </c>
    </row>
    <row r="4393" spans="1:6" x14ac:dyDescent="0.2">
      <c r="A4393" s="1" t="s">
        <v>4394</v>
      </c>
      <c r="B4393" s="1">
        <v>4.0753880296211598E-7</v>
      </c>
      <c r="C4393" s="1">
        <v>-0.13690424511305599</v>
      </c>
      <c r="D4393" s="1">
        <v>0.65300000000000002</v>
      </c>
      <c r="E4393" s="1">
        <v>0.73799999999999999</v>
      </c>
      <c r="F4393" s="1">
        <v>8.7074740640885693E-3</v>
      </c>
    </row>
    <row r="4394" spans="1:6" x14ac:dyDescent="0.2">
      <c r="A4394" s="1" t="s">
        <v>4395</v>
      </c>
      <c r="B4394" s="1">
        <v>4.0775031764963199E-7</v>
      </c>
      <c r="C4394" s="1">
        <v>-0.196464626484331</v>
      </c>
      <c r="D4394" s="1">
        <v>0.36199999999999999</v>
      </c>
      <c r="E4394" s="1">
        <v>0.437</v>
      </c>
      <c r="F4394" s="1">
        <v>8.7119932869020398E-3</v>
      </c>
    </row>
    <row r="4395" spans="1:6" x14ac:dyDescent="0.2">
      <c r="A4395" s="1" t="s">
        <v>4396</v>
      </c>
      <c r="B4395" s="1">
        <v>4.09846703166132E-7</v>
      </c>
      <c r="C4395" s="1">
        <v>-0.13598736452138799</v>
      </c>
      <c r="D4395" s="1">
        <v>0.34100000000000003</v>
      </c>
      <c r="E4395" s="1">
        <v>0.433</v>
      </c>
      <c r="F4395" s="1">
        <v>8.7567846598475794E-3</v>
      </c>
    </row>
    <row r="4396" spans="1:6" x14ac:dyDescent="0.2">
      <c r="A4396" s="1" t="s">
        <v>4397</v>
      </c>
      <c r="B4396" s="1">
        <v>4.1015998012771398E-7</v>
      </c>
      <c r="C4396" s="1">
        <v>-0.31954704810509199</v>
      </c>
      <c r="D4396" s="1">
        <v>5.1999999999999998E-2</v>
      </c>
      <c r="E4396" s="1">
        <v>8.2000000000000003E-2</v>
      </c>
      <c r="F4396" s="1">
        <v>8.7634781354087501E-3</v>
      </c>
    </row>
    <row r="4397" spans="1:6" x14ac:dyDescent="0.2">
      <c r="A4397" s="1" t="s">
        <v>4398</v>
      </c>
      <c r="B4397" s="1">
        <v>4.1468977996754801E-7</v>
      </c>
      <c r="C4397" s="1">
        <v>0.44781233555266398</v>
      </c>
      <c r="D4397" s="1">
        <v>0.29099999999999998</v>
      </c>
      <c r="E4397" s="1">
        <v>0.255</v>
      </c>
      <c r="F4397" s="1">
        <v>8.8602618387866195E-3</v>
      </c>
    </row>
    <row r="4398" spans="1:6" x14ac:dyDescent="0.2">
      <c r="A4398" s="1" t="s">
        <v>4399</v>
      </c>
      <c r="B4398" s="1">
        <v>4.14712989098996E-7</v>
      </c>
      <c r="C4398" s="1">
        <v>-0.17117830811724999</v>
      </c>
      <c r="D4398" s="1">
        <v>0.19600000000000001</v>
      </c>
      <c r="E4398" s="1">
        <v>0.25900000000000001</v>
      </c>
      <c r="F4398" s="1">
        <v>8.8607577250891592E-3</v>
      </c>
    </row>
    <row r="4399" spans="1:6" x14ac:dyDescent="0.2">
      <c r="A4399" s="1" t="s">
        <v>4400</v>
      </c>
      <c r="B4399" s="1">
        <v>4.1658124095054301E-7</v>
      </c>
      <c r="C4399" s="1">
        <v>-0.141202636417435</v>
      </c>
      <c r="D4399" s="1">
        <v>0.185</v>
      </c>
      <c r="E4399" s="1">
        <v>0.245</v>
      </c>
      <c r="F4399" s="1">
        <v>8.9006747941493096E-3</v>
      </c>
    </row>
    <row r="4400" spans="1:6" x14ac:dyDescent="0.2">
      <c r="A4400" s="1" t="s">
        <v>4401</v>
      </c>
      <c r="B4400" s="1">
        <v>4.1922952749617401E-7</v>
      </c>
      <c r="C4400" s="1">
        <v>-0.1672328788188</v>
      </c>
      <c r="D4400" s="1">
        <v>0.112</v>
      </c>
      <c r="E4400" s="1">
        <v>0.158</v>
      </c>
      <c r="F4400" s="1">
        <v>8.9572580844832494E-3</v>
      </c>
    </row>
    <row r="4401" spans="1:6" x14ac:dyDescent="0.2">
      <c r="A4401" s="1" t="s">
        <v>4402</v>
      </c>
      <c r="B4401" s="1">
        <v>4.20717039295324E-7</v>
      </c>
      <c r="C4401" s="1">
        <v>-0.13353560769138201</v>
      </c>
      <c r="D4401" s="1">
        <v>0.19500000000000001</v>
      </c>
      <c r="E4401" s="1">
        <v>0.25600000000000001</v>
      </c>
      <c r="F4401" s="1">
        <v>8.9890402615839006E-3</v>
      </c>
    </row>
    <row r="4402" spans="1:6" x14ac:dyDescent="0.2">
      <c r="A4402" s="1" t="s">
        <v>4403</v>
      </c>
      <c r="B4402" s="1">
        <v>4.27312426154316E-7</v>
      </c>
      <c r="C4402" s="1">
        <v>-0.30143416069517298</v>
      </c>
      <c r="D4402" s="1">
        <v>9.4E-2</v>
      </c>
      <c r="E4402" s="1">
        <v>0.13300000000000001</v>
      </c>
      <c r="F4402" s="1">
        <v>9.1299572972131093E-3</v>
      </c>
    </row>
    <row r="4403" spans="1:6" x14ac:dyDescent="0.2">
      <c r="A4403" s="1" t="s">
        <v>4404</v>
      </c>
      <c r="B4403" s="1">
        <v>4.27953105429025E-7</v>
      </c>
      <c r="C4403" s="1">
        <v>0.156779043249652</v>
      </c>
      <c r="D4403" s="1">
        <v>0.81599999999999995</v>
      </c>
      <c r="E4403" s="1">
        <v>0.84899999999999998</v>
      </c>
      <c r="F4403" s="1">
        <v>9.14364605059656E-3</v>
      </c>
    </row>
    <row r="4404" spans="1:6" x14ac:dyDescent="0.2">
      <c r="A4404" s="1" t="s">
        <v>4405</v>
      </c>
      <c r="B4404" s="1">
        <v>4.3704786949056698E-7</v>
      </c>
      <c r="C4404" s="1">
        <v>-0.30585592500485398</v>
      </c>
      <c r="D4404" s="1">
        <v>0.20699999999999999</v>
      </c>
      <c r="E4404" s="1">
        <v>0.26500000000000001</v>
      </c>
      <c r="F4404" s="1">
        <v>9.3379647795354508E-3</v>
      </c>
    </row>
    <row r="4405" spans="1:6" x14ac:dyDescent="0.2">
      <c r="A4405" s="1" t="s">
        <v>4406</v>
      </c>
      <c r="B4405" s="1">
        <v>4.37131148934891E-7</v>
      </c>
      <c r="C4405" s="1">
        <v>-0.41430847054827802</v>
      </c>
      <c r="D4405" s="1">
        <v>3.4000000000000002E-2</v>
      </c>
      <c r="E4405" s="1">
        <v>5.8000000000000003E-2</v>
      </c>
      <c r="F4405" s="1">
        <v>9.3397441281428892E-3</v>
      </c>
    </row>
    <row r="4406" spans="1:6" x14ac:dyDescent="0.2">
      <c r="A4406" s="1" t="s">
        <v>4407</v>
      </c>
      <c r="B4406" s="1">
        <v>4.4154584835196798E-7</v>
      </c>
      <c r="C4406" s="1">
        <v>-0.22925866757074401</v>
      </c>
      <c r="D4406" s="1">
        <v>9.2999999999999999E-2</v>
      </c>
      <c r="E4406" s="1">
        <v>0.13300000000000001</v>
      </c>
      <c r="F4406" s="1">
        <v>9.4340685958881395E-3</v>
      </c>
    </row>
    <row r="4407" spans="1:6" x14ac:dyDescent="0.2">
      <c r="A4407" s="1" t="s">
        <v>4408</v>
      </c>
      <c r="B4407" s="1">
        <v>4.4385701834922601E-7</v>
      </c>
      <c r="C4407" s="1">
        <v>-0.162347389868959</v>
      </c>
      <c r="D4407" s="1">
        <v>0.505</v>
      </c>
      <c r="E4407" s="1">
        <v>0.60499999999999998</v>
      </c>
      <c r="F4407" s="1">
        <v>9.4834490540495493E-3</v>
      </c>
    </row>
    <row r="4408" spans="1:6" x14ac:dyDescent="0.2">
      <c r="A4408" s="1" t="s">
        <v>4409</v>
      </c>
      <c r="B4408" s="1">
        <v>4.4612972223994202E-7</v>
      </c>
      <c r="C4408" s="1">
        <v>-0.23802529088406499</v>
      </c>
      <c r="D4408" s="1">
        <v>0.14499999999999999</v>
      </c>
      <c r="E4408" s="1">
        <v>0.19600000000000001</v>
      </c>
      <c r="F4408" s="1">
        <v>9.5320076453786103E-3</v>
      </c>
    </row>
    <row r="4409" spans="1:6" x14ac:dyDescent="0.2">
      <c r="A4409" s="1" t="s">
        <v>4410</v>
      </c>
      <c r="B4409" s="1">
        <v>4.5359741529913702E-7</v>
      </c>
      <c r="C4409" s="1">
        <v>-0.36963731138442402</v>
      </c>
      <c r="D4409" s="1">
        <v>4.9000000000000002E-2</v>
      </c>
      <c r="E4409" s="1">
        <v>7.8E-2</v>
      </c>
      <c r="F4409" s="1">
        <v>9.6915623752813502E-3</v>
      </c>
    </row>
    <row r="4410" spans="1:6" x14ac:dyDescent="0.2">
      <c r="A4410" s="1" t="s">
        <v>4411</v>
      </c>
      <c r="B4410" s="1">
        <v>4.5360160117145998E-7</v>
      </c>
      <c r="C4410" s="1">
        <v>-0.218215858395402</v>
      </c>
      <c r="D4410" s="1">
        <v>0.108</v>
      </c>
      <c r="E4410" s="1">
        <v>0.152</v>
      </c>
      <c r="F4410" s="1">
        <v>9.6916518106294203E-3</v>
      </c>
    </row>
    <row r="4411" spans="1:6" x14ac:dyDescent="0.2">
      <c r="A4411" s="1" t="s">
        <v>4412</v>
      </c>
      <c r="B4411" s="1">
        <v>4.6364236345408201E-7</v>
      </c>
      <c r="C4411" s="1">
        <v>-0.29944110189577999</v>
      </c>
      <c r="D4411" s="1">
        <v>0.13500000000000001</v>
      </c>
      <c r="E4411" s="1">
        <v>0.182</v>
      </c>
      <c r="F4411" s="1">
        <v>9.9061827375599102E-3</v>
      </c>
    </row>
    <row r="4412" spans="1:6" x14ac:dyDescent="0.2">
      <c r="A4412" s="1" t="s">
        <v>4413</v>
      </c>
      <c r="B4412" s="1">
        <v>4.64894070817255E-7</v>
      </c>
      <c r="C4412" s="1">
        <v>-0.22954531284367</v>
      </c>
      <c r="D4412" s="1">
        <v>0.113</v>
      </c>
      <c r="E4412" s="1">
        <v>0.157</v>
      </c>
      <c r="F4412" s="1">
        <v>9.9329267170814792E-3</v>
      </c>
    </row>
    <row r="4413" spans="1:6" x14ac:dyDescent="0.2">
      <c r="A4413" s="1" t="s">
        <v>4414</v>
      </c>
      <c r="B4413" s="1">
        <v>4.6493281541692303E-7</v>
      </c>
      <c r="C4413" s="1">
        <v>0.365085171609487</v>
      </c>
      <c r="D4413" s="1">
        <v>0.45500000000000002</v>
      </c>
      <c r="E4413" s="1">
        <v>0.45100000000000001</v>
      </c>
      <c r="F4413" s="1">
        <v>9.9337545341979892E-3</v>
      </c>
    </row>
    <row r="4414" spans="1:6" x14ac:dyDescent="0.2">
      <c r="A4414" s="1" t="s">
        <v>4415</v>
      </c>
      <c r="B4414" s="1">
        <v>4.6529202485321702E-7</v>
      </c>
      <c r="C4414" s="1">
        <v>-0.17937337354878699</v>
      </c>
      <c r="D4414" s="1">
        <v>0.20499999999999999</v>
      </c>
      <c r="E4414" s="1">
        <v>0.27</v>
      </c>
      <c r="F4414" s="1">
        <v>9.9414294030138392E-3</v>
      </c>
    </row>
    <row r="4415" spans="1:6" x14ac:dyDescent="0.2">
      <c r="A4415" s="1" t="s">
        <v>4416</v>
      </c>
      <c r="B4415" s="1">
        <v>4.6769515309502898E-7</v>
      </c>
      <c r="C4415" s="1">
        <v>-0.14383871157926401</v>
      </c>
      <c r="D4415" s="1">
        <v>0.46600000000000003</v>
      </c>
      <c r="E4415" s="1">
        <v>0.56699999999999995</v>
      </c>
      <c r="F4415" s="1">
        <v>9.9927746410283895E-3</v>
      </c>
    </row>
    <row r="4416" spans="1:6" x14ac:dyDescent="0.2">
      <c r="A4416" s="1" t="s">
        <v>4417</v>
      </c>
      <c r="B4416" s="1">
        <v>4.7303290125137702E-7</v>
      </c>
      <c r="C4416" s="1">
        <v>-0.40415519922755599</v>
      </c>
      <c r="D4416" s="1">
        <v>2.8000000000000001E-2</v>
      </c>
      <c r="E4416" s="1">
        <v>0.05</v>
      </c>
      <c r="F4416" s="1">
        <v>1.01068209681369E-2</v>
      </c>
    </row>
    <row r="4417" spans="1:6" x14ac:dyDescent="0.2">
      <c r="A4417" s="1" t="s">
        <v>4418</v>
      </c>
      <c r="B4417" s="1">
        <v>4.73282078088455E-7</v>
      </c>
      <c r="C4417" s="1">
        <v>-0.195354987202247</v>
      </c>
      <c r="D4417" s="1">
        <v>0.23699999999999999</v>
      </c>
      <c r="E4417" s="1">
        <v>0.30599999999999999</v>
      </c>
      <c r="F4417" s="1">
        <v>1.01121448804379E-2</v>
      </c>
    </row>
    <row r="4418" spans="1:6" x14ac:dyDescent="0.2">
      <c r="A4418" s="1" t="s">
        <v>4419</v>
      </c>
      <c r="B4418" s="1">
        <v>4.7339167036669999E-7</v>
      </c>
      <c r="C4418" s="1">
        <v>-0.18844590281471199</v>
      </c>
      <c r="D4418" s="1">
        <v>0.29099999999999998</v>
      </c>
      <c r="E4418" s="1">
        <v>0.36899999999999999</v>
      </c>
      <c r="F4418" s="1">
        <v>1.01144864290549E-2</v>
      </c>
    </row>
    <row r="4419" spans="1:6" x14ac:dyDescent="0.2">
      <c r="A4419" s="1" t="s">
        <v>4420</v>
      </c>
      <c r="B4419" s="1">
        <v>4.7440571458582698E-7</v>
      </c>
      <c r="C4419" s="1">
        <v>-0.20107176645091701</v>
      </c>
      <c r="D4419" s="1">
        <v>0.14199999999999999</v>
      </c>
      <c r="E4419" s="1">
        <v>0.193</v>
      </c>
      <c r="F4419" s="1">
        <v>1.0136152497840801E-2</v>
      </c>
    </row>
    <row r="4420" spans="1:6" x14ac:dyDescent="0.2">
      <c r="A4420" s="1" t="s">
        <v>4421</v>
      </c>
      <c r="B4420" s="1">
        <v>4.7634755984723299E-7</v>
      </c>
      <c r="C4420" s="1">
        <v>-0.14410641375900199</v>
      </c>
      <c r="D4420" s="1">
        <v>0.44800000000000001</v>
      </c>
      <c r="E4420" s="1">
        <v>0.54300000000000004</v>
      </c>
      <c r="F4420" s="1">
        <v>1.0177641963695999E-2</v>
      </c>
    </row>
    <row r="4421" spans="1:6" x14ac:dyDescent="0.2">
      <c r="A4421" s="1" t="s">
        <v>4422</v>
      </c>
      <c r="B4421" s="1">
        <v>4.7657275006159799E-7</v>
      </c>
      <c r="C4421" s="1">
        <v>-0.101873972550558</v>
      </c>
      <c r="D4421" s="1">
        <v>0.55500000000000005</v>
      </c>
      <c r="E4421" s="1">
        <v>0.65800000000000003</v>
      </c>
      <c r="F4421" s="1">
        <v>1.0182453377816101E-2</v>
      </c>
    </row>
    <row r="4422" spans="1:6" x14ac:dyDescent="0.2">
      <c r="A4422" s="1" t="s">
        <v>4423</v>
      </c>
      <c r="B4422" s="1">
        <v>4.80985607625342E-7</v>
      </c>
      <c r="C4422" s="1">
        <v>0.21191916472898301</v>
      </c>
      <c r="D4422" s="1">
        <v>0.71099999999999997</v>
      </c>
      <c r="E4422" s="1">
        <v>0.73699999999999999</v>
      </c>
      <c r="F4422" s="1">
        <v>1.0276738492523E-2</v>
      </c>
    </row>
    <row r="4423" spans="1:6" x14ac:dyDescent="0.2">
      <c r="A4423" s="1" t="s">
        <v>4424</v>
      </c>
      <c r="B4423" s="1">
        <v>4.8308154821954402E-7</v>
      </c>
      <c r="C4423" s="1">
        <v>-0.13649809645400199</v>
      </c>
      <c r="D4423" s="1">
        <v>0.311</v>
      </c>
      <c r="E4423" s="1">
        <v>0.39500000000000002</v>
      </c>
      <c r="F4423" s="1">
        <v>1.03215203592588E-2</v>
      </c>
    </row>
    <row r="4424" spans="1:6" x14ac:dyDescent="0.2">
      <c r="A4424" s="1" t="s">
        <v>4425</v>
      </c>
      <c r="B4424" s="1">
        <v>4.8675618654266599E-7</v>
      </c>
      <c r="C4424" s="1">
        <v>0.62167621409918805</v>
      </c>
      <c r="D4424" s="1">
        <v>0.125</v>
      </c>
      <c r="E4424" s="1">
        <v>8.7999999999999995E-2</v>
      </c>
      <c r="F4424" s="1">
        <v>1.04000326816706E-2</v>
      </c>
    </row>
    <row r="4425" spans="1:6" x14ac:dyDescent="0.2">
      <c r="A4425" s="1" t="s">
        <v>4426</v>
      </c>
      <c r="B4425" s="1">
        <v>4.8886064986087195E-7</v>
      </c>
      <c r="C4425" s="1">
        <v>-0.20323336206561199</v>
      </c>
      <c r="D4425" s="1">
        <v>0.128</v>
      </c>
      <c r="E4425" s="1">
        <v>0.17599999999999999</v>
      </c>
      <c r="F4425" s="1">
        <v>1.0444996644927399E-2</v>
      </c>
    </row>
    <row r="4426" spans="1:6" x14ac:dyDescent="0.2">
      <c r="A4426" s="1" t="s">
        <v>4427</v>
      </c>
      <c r="B4426" s="1">
        <v>4.9340757046414096E-7</v>
      </c>
      <c r="C4426" s="1">
        <v>-0.156335357329623</v>
      </c>
      <c r="D4426" s="1">
        <v>0.38200000000000001</v>
      </c>
      <c r="E4426" s="1">
        <v>0.47399999999999998</v>
      </c>
      <c r="F4426" s="1">
        <v>1.0542146150536801E-2</v>
      </c>
    </row>
    <row r="4427" spans="1:6" x14ac:dyDescent="0.2">
      <c r="A4427" s="1" t="s">
        <v>4428</v>
      </c>
      <c r="B4427" s="1">
        <v>4.9978578762380797E-7</v>
      </c>
      <c r="C4427" s="1">
        <v>-0.46110641257697998</v>
      </c>
      <c r="D4427" s="1">
        <v>3.6999999999999998E-2</v>
      </c>
      <c r="E4427" s="1">
        <v>6.2E-2</v>
      </c>
      <c r="F4427" s="1">
        <v>1.0678423138370301E-2</v>
      </c>
    </row>
    <row r="4428" spans="1:6" x14ac:dyDescent="0.2">
      <c r="A4428" s="1" t="s">
        <v>4429</v>
      </c>
      <c r="B4428" s="1">
        <v>5.0360004382092504E-7</v>
      </c>
      <c r="C4428" s="1">
        <v>-0.291141170713338</v>
      </c>
      <c r="D4428" s="1">
        <v>9.2999999999999999E-2</v>
      </c>
      <c r="E4428" s="1">
        <v>0.13300000000000001</v>
      </c>
      <c r="F4428" s="1">
        <v>1.0759918536277901E-2</v>
      </c>
    </row>
    <row r="4429" spans="1:6" x14ac:dyDescent="0.2">
      <c r="A4429" s="1" t="s">
        <v>4430</v>
      </c>
      <c r="B4429" s="1">
        <v>5.05722909417497E-7</v>
      </c>
      <c r="C4429" s="1">
        <v>-0.21530590105567901</v>
      </c>
      <c r="D4429" s="1">
        <v>0.14199999999999999</v>
      </c>
      <c r="E4429" s="1">
        <v>0.19400000000000001</v>
      </c>
      <c r="F4429" s="1">
        <v>1.0805275682614199E-2</v>
      </c>
    </row>
    <row r="4430" spans="1:6" x14ac:dyDescent="0.2">
      <c r="A4430" s="1" t="s">
        <v>4431</v>
      </c>
      <c r="B4430" s="1">
        <v>5.08372730794923E-7</v>
      </c>
      <c r="C4430" s="1">
        <v>0.62846466623782904</v>
      </c>
      <c r="D4430" s="1">
        <v>0.24</v>
      </c>
      <c r="E4430" s="1">
        <v>0.20300000000000001</v>
      </c>
      <c r="F4430" s="1">
        <v>1.0861891766164301E-2</v>
      </c>
    </row>
    <row r="4431" spans="1:6" x14ac:dyDescent="0.2">
      <c r="A4431" s="1" t="s">
        <v>4432</v>
      </c>
      <c r="B4431" s="1">
        <v>5.0979817874477705E-7</v>
      </c>
      <c r="C4431" s="1">
        <v>-0.206266648016912</v>
      </c>
      <c r="D4431" s="1">
        <v>0.10299999999999999</v>
      </c>
      <c r="E4431" s="1">
        <v>0.14499999999999999</v>
      </c>
      <c r="F4431" s="1">
        <v>1.0892347887060901E-2</v>
      </c>
    </row>
    <row r="4432" spans="1:6" x14ac:dyDescent="0.2">
      <c r="A4432" s="1" t="s">
        <v>4433</v>
      </c>
      <c r="B4432" s="1">
        <v>5.1173297053655796E-7</v>
      </c>
      <c r="C4432" s="1">
        <v>0.356883961972913</v>
      </c>
      <c r="D4432" s="1">
        <v>0.44700000000000001</v>
      </c>
      <c r="E4432" s="1">
        <v>0.443</v>
      </c>
      <c r="F4432" s="1">
        <v>1.09336866484841E-2</v>
      </c>
    </row>
    <row r="4433" spans="1:6" x14ac:dyDescent="0.2">
      <c r="A4433" s="1" t="s">
        <v>4434</v>
      </c>
      <c r="B4433" s="1">
        <v>5.1475156250499996E-7</v>
      </c>
      <c r="C4433" s="1">
        <v>-0.305845138283316</v>
      </c>
      <c r="D4433" s="1">
        <v>7.8E-2</v>
      </c>
      <c r="E4433" s="1">
        <v>0.114</v>
      </c>
      <c r="F4433" s="1">
        <v>1.09981818844818E-2</v>
      </c>
    </row>
    <row r="4434" spans="1:6" x14ac:dyDescent="0.2">
      <c r="A4434" s="1" t="s">
        <v>4435</v>
      </c>
      <c r="B4434" s="1">
        <v>5.1881791632953499E-7</v>
      </c>
      <c r="C4434" s="1">
        <v>-0.29694594942117097</v>
      </c>
      <c r="D4434" s="1">
        <v>6.5000000000000002E-2</v>
      </c>
      <c r="E4434" s="1">
        <v>9.7000000000000003E-2</v>
      </c>
      <c r="F4434" s="1">
        <v>1.10850636002969E-2</v>
      </c>
    </row>
    <row r="4435" spans="1:6" x14ac:dyDescent="0.2">
      <c r="A4435" s="1" t="s">
        <v>4436</v>
      </c>
      <c r="B4435" s="1">
        <v>5.2066616943624996E-7</v>
      </c>
      <c r="C4435" s="1">
        <v>-0.116581847255814</v>
      </c>
      <c r="D4435" s="1">
        <v>0.183</v>
      </c>
      <c r="E4435" s="1">
        <v>0.245</v>
      </c>
      <c r="F4435" s="1">
        <v>1.1124553376174901E-2</v>
      </c>
    </row>
    <row r="4436" spans="1:6" x14ac:dyDescent="0.2">
      <c r="A4436" s="1" t="s">
        <v>4437</v>
      </c>
      <c r="B4436" s="1">
        <v>5.2450850881309802E-7</v>
      </c>
      <c r="C4436" s="1">
        <v>0.20629575008786299</v>
      </c>
      <c r="D4436" s="1">
        <v>0.73</v>
      </c>
      <c r="E4436" s="1">
        <v>0.76600000000000001</v>
      </c>
      <c r="F4436" s="1">
        <v>1.1206648799300599E-2</v>
      </c>
    </row>
    <row r="4437" spans="1:6" x14ac:dyDescent="0.2">
      <c r="A4437" s="1" t="s">
        <v>4438</v>
      </c>
      <c r="B4437" s="1">
        <v>5.3112093452759798E-7</v>
      </c>
      <c r="C4437" s="1">
        <v>-0.23724024111825101</v>
      </c>
      <c r="D4437" s="1">
        <v>8.4000000000000005E-2</v>
      </c>
      <c r="E4437" s="1">
        <v>0.122</v>
      </c>
      <c r="F4437" s="1">
        <v>1.1347929887116699E-2</v>
      </c>
    </row>
    <row r="4438" spans="1:6" x14ac:dyDescent="0.2">
      <c r="A4438" s="1" t="s">
        <v>4439</v>
      </c>
      <c r="B4438" s="1">
        <v>5.34276567624038E-7</v>
      </c>
      <c r="C4438" s="1">
        <v>-0.24475915379281801</v>
      </c>
      <c r="D4438" s="1">
        <v>0.10100000000000001</v>
      </c>
      <c r="E4438" s="1">
        <v>0.14299999999999999</v>
      </c>
      <c r="F4438" s="1">
        <v>1.14153531438552E-2</v>
      </c>
    </row>
    <row r="4439" spans="1:6" x14ac:dyDescent="0.2">
      <c r="A4439" s="1" t="s">
        <v>4440</v>
      </c>
      <c r="B4439" s="1">
        <v>5.3584602720298299E-7</v>
      </c>
      <c r="C4439" s="1">
        <v>-0.35948738135078501</v>
      </c>
      <c r="D4439" s="1">
        <v>7.6999999999999999E-2</v>
      </c>
      <c r="E4439" s="1">
        <v>0.113</v>
      </c>
      <c r="F4439" s="1">
        <v>1.1448886217218899E-2</v>
      </c>
    </row>
    <row r="4440" spans="1:6" x14ac:dyDescent="0.2">
      <c r="A4440" s="1" t="s">
        <v>4441</v>
      </c>
      <c r="B4440" s="1">
        <v>5.4098128140061604E-7</v>
      </c>
      <c r="C4440" s="1">
        <v>-0.17073541169816001</v>
      </c>
      <c r="D4440" s="1">
        <v>0.112</v>
      </c>
      <c r="E4440" s="1">
        <v>0.156</v>
      </c>
      <c r="F4440" s="1">
        <v>1.1558606058405601E-2</v>
      </c>
    </row>
    <row r="4441" spans="1:6" x14ac:dyDescent="0.2">
      <c r="A4441" s="1" t="s">
        <v>4442</v>
      </c>
      <c r="B4441" s="1">
        <v>5.4330612944993495E-7</v>
      </c>
      <c r="C4441" s="1">
        <v>-0.59191241920663995</v>
      </c>
      <c r="D4441" s="1">
        <v>3.2000000000000001E-2</v>
      </c>
      <c r="E4441" s="1">
        <v>5.5E-2</v>
      </c>
      <c r="F4441" s="1">
        <v>1.1608278761827301E-2</v>
      </c>
    </row>
    <row r="4442" spans="1:6" x14ac:dyDescent="0.2">
      <c r="A4442" s="1" t="s">
        <v>4443</v>
      </c>
      <c r="B4442" s="1">
        <v>5.4679910179165702E-7</v>
      </c>
      <c r="C4442" s="1">
        <v>-0.110245436778145</v>
      </c>
      <c r="D4442" s="1">
        <v>0.93</v>
      </c>
      <c r="E4442" s="1">
        <v>0.96</v>
      </c>
      <c r="F4442" s="1">
        <v>1.16829096088806E-2</v>
      </c>
    </row>
    <row r="4443" spans="1:6" x14ac:dyDescent="0.2">
      <c r="A4443" s="1" t="s">
        <v>4444</v>
      </c>
      <c r="B4443" s="1">
        <v>5.5100087053190501E-7</v>
      </c>
      <c r="C4443" s="1">
        <v>0.119442648291161</v>
      </c>
      <c r="D4443" s="1">
        <v>0.92800000000000005</v>
      </c>
      <c r="E4443" s="1">
        <v>0.93400000000000005</v>
      </c>
      <c r="F4443" s="1">
        <v>1.17726845997847E-2</v>
      </c>
    </row>
    <row r="4444" spans="1:6" x14ac:dyDescent="0.2">
      <c r="A4444" s="1" t="s">
        <v>4445</v>
      </c>
      <c r="B4444" s="1">
        <v>5.5128328523585204E-7</v>
      </c>
      <c r="C4444" s="1">
        <v>-0.19324536635258299</v>
      </c>
      <c r="D4444" s="1">
        <v>0.183</v>
      </c>
      <c r="E4444" s="1">
        <v>0.24099999999999999</v>
      </c>
      <c r="F4444" s="1">
        <v>1.1778718672349199E-2</v>
      </c>
    </row>
    <row r="4445" spans="1:6" x14ac:dyDescent="0.2">
      <c r="A4445" s="1" t="s">
        <v>4446</v>
      </c>
      <c r="B4445" s="1">
        <v>5.6037244916500898E-7</v>
      </c>
      <c r="C4445" s="1">
        <v>-0.46956392738272101</v>
      </c>
      <c r="D4445" s="1">
        <v>4.9000000000000002E-2</v>
      </c>
      <c r="E4445" s="1">
        <v>7.6999999999999999E-2</v>
      </c>
      <c r="F4445" s="1">
        <v>1.1972917748859601E-2</v>
      </c>
    </row>
    <row r="4446" spans="1:6" x14ac:dyDescent="0.2">
      <c r="A4446" s="1" t="s">
        <v>4447</v>
      </c>
      <c r="B4446" s="1">
        <v>5.6686371253707998E-7</v>
      </c>
      <c r="C4446" s="1">
        <v>-0.26545469268546801</v>
      </c>
      <c r="D4446" s="1">
        <v>0.184</v>
      </c>
      <c r="E4446" s="1">
        <v>0.23899999999999999</v>
      </c>
      <c r="F4446" s="1">
        <v>1.21116100820672E-2</v>
      </c>
    </row>
    <row r="4447" spans="1:6" x14ac:dyDescent="0.2">
      <c r="A4447" s="1" t="s">
        <v>4448</v>
      </c>
      <c r="B4447" s="1">
        <v>5.6725222562082197E-7</v>
      </c>
      <c r="C4447" s="1">
        <v>-0.116820115814113</v>
      </c>
      <c r="D4447" s="1">
        <v>0.19800000000000001</v>
      </c>
      <c r="E4447" s="1">
        <v>0.26200000000000001</v>
      </c>
      <c r="F4447" s="1">
        <v>1.21199110526145E-2</v>
      </c>
    </row>
    <row r="4448" spans="1:6" x14ac:dyDescent="0.2">
      <c r="A4448" s="1" t="s">
        <v>4449</v>
      </c>
      <c r="B4448" s="1">
        <v>5.6930891114073296E-7</v>
      </c>
      <c r="C4448" s="1">
        <v>-0.19401145457819899</v>
      </c>
      <c r="D4448" s="1">
        <v>0.23899999999999999</v>
      </c>
      <c r="E4448" s="1">
        <v>0.308</v>
      </c>
      <c r="F4448" s="1">
        <v>1.2163854195432901E-2</v>
      </c>
    </row>
    <row r="4449" spans="1:6" x14ac:dyDescent="0.2">
      <c r="A4449" s="1" t="s">
        <v>4450</v>
      </c>
      <c r="B4449" s="1">
        <v>5.7009862516987398E-7</v>
      </c>
      <c r="C4449" s="1">
        <v>-0.31963077274242802</v>
      </c>
      <c r="D4449" s="1">
        <v>9.5000000000000001E-2</v>
      </c>
      <c r="E4449" s="1">
        <v>0.13400000000000001</v>
      </c>
      <c r="F4449" s="1">
        <v>1.21807272253795E-2</v>
      </c>
    </row>
    <row r="4450" spans="1:6" x14ac:dyDescent="0.2">
      <c r="A4450" s="1" t="s">
        <v>4451</v>
      </c>
      <c r="B4450" s="1">
        <v>5.7314836110579405E-7</v>
      </c>
      <c r="C4450" s="1">
        <v>-0.38532723746370401</v>
      </c>
      <c r="D4450" s="1">
        <v>7.6999999999999999E-2</v>
      </c>
      <c r="E4450" s="1">
        <v>0.112</v>
      </c>
      <c r="F4450" s="1">
        <v>1.2245887883386399E-2</v>
      </c>
    </row>
    <row r="4451" spans="1:6" x14ac:dyDescent="0.2">
      <c r="A4451" s="1" t="s">
        <v>4452</v>
      </c>
      <c r="B4451" s="1">
        <v>5.7425598903592496E-7</v>
      </c>
      <c r="C4451" s="1">
        <v>0.13574960462793301</v>
      </c>
      <c r="D4451" s="1">
        <v>0.85</v>
      </c>
      <c r="E4451" s="1">
        <v>0.873</v>
      </c>
      <c r="F4451" s="1">
        <v>1.2269553461741601E-2</v>
      </c>
    </row>
    <row r="4452" spans="1:6" x14ac:dyDescent="0.2">
      <c r="A4452" s="1" t="s">
        <v>4453</v>
      </c>
      <c r="B4452" s="1">
        <v>5.7656024746138702E-7</v>
      </c>
      <c r="C4452" s="1">
        <v>0.14741583798441499</v>
      </c>
      <c r="D4452" s="1">
        <v>0.79400000000000004</v>
      </c>
      <c r="E4452" s="1">
        <v>0.82899999999999996</v>
      </c>
      <c r="F4452" s="1">
        <v>1.2318786247260001E-2</v>
      </c>
    </row>
    <row r="4453" spans="1:6" x14ac:dyDescent="0.2">
      <c r="A4453" s="1" t="s">
        <v>4454</v>
      </c>
      <c r="B4453" s="1">
        <v>5.7889382995448801E-7</v>
      </c>
      <c r="C4453" s="1">
        <v>-0.32590183926718802</v>
      </c>
      <c r="D4453" s="1">
        <v>4.9000000000000002E-2</v>
      </c>
      <c r="E4453" s="1">
        <v>7.6999999999999999E-2</v>
      </c>
      <c r="F4453" s="1">
        <v>1.23686455708076E-2</v>
      </c>
    </row>
    <row r="4454" spans="1:6" x14ac:dyDescent="0.2">
      <c r="A4454" s="1" t="s">
        <v>4455</v>
      </c>
      <c r="B4454" s="1">
        <v>5.7929231298885598E-7</v>
      </c>
      <c r="C4454" s="1">
        <v>-0.13083768349123101</v>
      </c>
      <c r="D4454" s="1">
        <v>0.30599999999999999</v>
      </c>
      <c r="E4454" s="1">
        <v>0.38500000000000001</v>
      </c>
      <c r="F4454" s="1">
        <v>1.23771595593199E-2</v>
      </c>
    </row>
    <row r="4455" spans="1:6" x14ac:dyDescent="0.2">
      <c r="A4455" s="1" t="s">
        <v>4456</v>
      </c>
      <c r="B4455" s="1">
        <v>5.79318680556543E-7</v>
      </c>
      <c r="C4455" s="1">
        <v>-0.200316922653093</v>
      </c>
      <c r="D4455" s="1">
        <v>0.17899999999999999</v>
      </c>
      <c r="E4455" s="1">
        <v>0.23799999999999999</v>
      </c>
      <c r="F4455" s="1">
        <v>1.2377722928771101E-2</v>
      </c>
    </row>
    <row r="4456" spans="1:6" x14ac:dyDescent="0.2">
      <c r="A4456" s="1" t="s">
        <v>4457</v>
      </c>
      <c r="B4456" s="1">
        <v>5.8492478197441104E-7</v>
      </c>
      <c r="C4456" s="1">
        <v>-0.112046934016344</v>
      </c>
      <c r="D4456" s="1">
        <v>0.30399999999999999</v>
      </c>
      <c r="E4456" s="1">
        <v>0.38800000000000001</v>
      </c>
      <c r="F4456" s="1">
        <v>1.2497502891665299E-2</v>
      </c>
    </row>
    <row r="4457" spans="1:6" x14ac:dyDescent="0.2">
      <c r="A4457" s="1" t="s">
        <v>4458</v>
      </c>
      <c r="B4457" s="1">
        <v>5.8622160807334302E-7</v>
      </c>
      <c r="C4457" s="1">
        <v>-0.151741049741173</v>
      </c>
      <c r="D4457" s="1">
        <v>0.19400000000000001</v>
      </c>
      <c r="E4457" s="1">
        <v>0.255</v>
      </c>
      <c r="F4457" s="1">
        <v>1.2525210878095E-2</v>
      </c>
    </row>
    <row r="4458" spans="1:6" x14ac:dyDescent="0.2">
      <c r="A4458" s="1" t="s">
        <v>4459</v>
      </c>
      <c r="B4458" s="1">
        <v>5.88367384597986E-7</v>
      </c>
      <c r="C4458" s="1">
        <v>0.13416104041677501</v>
      </c>
      <c r="D4458" s="1">
        <v>0.93</v>
      </c>
      <c r="E4458" s="1">
        <v>0.93300000000000005</v>
      </c>
      <c r="F4458" s="1">
        <v>1.25710575393206E-2</v>
      </c>
    </row>
    <row r="4459" spans="1:6" x14ac:dyDescent="0.2">
      <c r="A4459" s="1" t="s">
        <v>4460</v>
      </c>
      <c r="B4459" s="1">
        <v>5.9194623619402995E-7</v>
      </c>
      <c r="C4459" s="1">
        <v>-0.61240791999632105</v>
      </c>
      <c r="D4459" s="1">
        <v>3.1E-2</v>
      </c>
      <c r="E4459" s="1">
        <v>5.2999999999999999E-2</v>
      </c>
      <c r="F4459" s="1">
        <v>1.26475232825217E-2</v>
      </c>
    </row>
    <row r="4460" spans="1:6" x14ac:dyDescent="0.2">
      <c r="A4460" s="1" t="s">
        <v>4461</v>
      </c>
      <c r="B4460" s="1">
        <v>5.9304398585811603E-7</v>
      </c>
      <c r="C4460" s="1">
        <v>-0.34268813978235302</v>
      </c>
      <c r="D4460" s="1">
        <v>6.7000000000000004E-2</v>
      </c>
      <c r="E4460" s="1">
        <v>0.1</v>
      </c>
      <c r="F4460" s="1">
        <v>1.26709778018445E-2</v>
      </c>
    </row>
    <row r="4461" spans="1:6" x14ac:dyDescent="0.2">
      <c r="A4461" s="1" t="s">
        <v>4462</v>
      </c>
      <c r="B4461" s="1">
        <v>5.9493399411562103E-7</v>
      </c>
      <c r="C4461" s="1">
        <v>0.228412382739485</v>
      </c>
      <c r="D4461" s="1">
        <v>0.67700000000000005</v>
      </c>
      <c r="E4461" s="1">
        <v>0.68899999999999995</v>
      </c>
      <c r="F4461" s="1">
        <v>1.27113597182744E-2</v>
      </c>
    </row>
    <row r="4462" spans="1:6" x14ac:dyDescent="0.2">
      <c r="A4462" s="1" t="s">
        <v>4463</v>
      </c>
      <c r="B4462" s="1">
        <v>5.9514918634823901E-7</v>
      </c>
      <c r="C4462" s="1">
        <v>-0.255100489534969</v>
      </c>
      <c r="D4462" s="1">
        <v>0.155</v>
      </c>
      <c r="E4462" s="1">
        <v>0.20699999999999999</v>
      </c>
      <c r="F4462" s="1">
        <v>1.2715957515516499E-2</v>
      </c>
    </row>
    <row r="4463" spans="1:6" x14ac:dyDescent="0.2">
      <c r="A4463" s="1" t="s">
        <v>4464</v>
      </c>
      <c r="B4463" s="1">
        <v>5.9857826833670896E-7</v>
      </c>
      <c r="C4463" s="1">
        <v>-0.32277152691731797</v>
      </c>
      <c r="D4463" s="1">
        <v>7.5999999999999998E-2</v>
      </c>
      <c r="E4463" s="1">
        <v>0.112</v>
      </c>
      <c r="F4463" s="1">
        <v>1.2789223281282101E-2</v>
      </c>
    </row>
    <row r="4464" spans="1:6" x14ac:dyDescent="0.2">
      <c r="A4464" s="1" t="s">
        <v>4465</v>
      </c>
      <c r="B4464" s="1">
        <v>5.9932871544352403E-7</v>
      </c>
      <c r="C4464" s="1">
        <v>-0.23835311574627699</v>
      </c>
      <c r="D4464" s="1">
        <v>7.6999999999999999E-2</v>
      </c>
      <c r="E4464" s="1">
        <v>0.113</v>
      </c>
      <c r="F4464" s="1">
        <v>1.2805257334166299E-2</v>
      </c>
    </row>
    <row r="4465" spans="1:6" x14ac:dyDescent="0.2">
      <c r="A4465" s="1" t="s">
        <v>4466</v>
      </c>
      <c r="B4465" s="1">
        <v>6.0000500684858897E-7</v>
      </c>
      <c r="C4465" s="1">
        <v>-0.172802847374392</v>
      </c>
      <c r="D4465" s="1">
        <v>0.251</v>
      </c>
      <c r="E4465" s="1">
        <v>0.32400000000000001</v>
      </c>
      <c r="F4465" s="1">
        <v>1.2819706976327E-2</v>
      </c>
    </row>
    <row r="4466" spans="1:6" x14ac:dyDescent="0.2">
      <c r="A4466" s="1" t="s">
        <v>4467</v>
      </c>
      <c r="B4466" s="1">
        <v>6.0088187377130104E-7</v>
      </c>
      <c r="C4466" s="1">
        <v>-0.198586753930107</v>
      </c>
      <c r="D4466" s="1">
        <v>0.19700000000000001</v>
      </c>
      <c r="E4466" s="1">
        <v>0.25600000000000001</v>
      </c>
      <c r="F4466" s="1">
        <v>1.28384421149976E-2</v>
      </c>
    </row>
    <row r="4467" spans="1:6" x14ac:dyDescent="0.2">
      <c r="A4467" s="1" t="s">
        <v>4468</v>
      </c>
      <c r="B4467" s="1">
        <v>6.03405386720227E-7</v>
      </c>
      <c r="C4467" s="1">
        <v>0.217465522005094</v>
      </c>
      <c r="D4467" s="1">
        <v>0.66400000000000003</v>
      </c>
      <c r="E4467" s="1">
        <v>0.69699999999999995</v>
      </c>
      <c r="F4467" s="1">
        <v>1.28923594926644E-2</v>
      </c>
    </row>
    <row r="4468" spans="1:6" x14ac:dyDescent="0.2">
      <c r="A4468" s="1" t="s">
        <v>4469</v>
      </c>
      <c r="B4468" s="1">
        <v>6.0961639301817999E-7</v>
      </c>
      <c r="C4468" s="1">
        <v>-0.36493935595673099</v>
      </c>
      <c r="D4468" s="1">
        <v>0.1</v>
      </c>
      <c r="E4468" s="1">
        <v>0.14000000000000001</v>
      </c>
      <c r="F4468" s="1">
        <v>1.3025063853226399E-2</v>
      </c>
    </row>
    <row r="4469" spans="1:6" x14ac:dyDescent="0.2">
      <c r="A4469" s="1" t="s">
        <v>4470</v>
      </c>
      <c r="B4469" s="1">
        <v>6.1200794162523402E-7</v>
      </c>
      <c r="C4469" s="1">
        <v>-0.148496221656014</v>
      </c>
      <c r="D4469" s="1">
        <v>0.36699999999999999</v>
      </c>
      <c r="E4469" s="1">
        <v>0.45500000000000002</v>
      </c>
      <c r="F4469" s="1">
        <v>1.30761616807648E-2</v>
      </c>
    </row>
    <row r="4470" spans="1:6" x14ac:dyDescent="0.2">
      <c r="A4470" s="1" t="s">
        <v>4471</v>
      </c>
      <c r="B4470" s="1">
        <v>6.1242030699021997E-7</v>
      </c>
      <c r="C4470" s="1">
        <v>-0.48904468136705798</v>
      </c>
      <c r="D4470" s="1">
        <v>6.4000000000000001E-2</v>
      </c>
      <c r="E4470" s="1">
        <v>9.6000000000000002E-2</v>
      </c>
      <c r="F4470" s="1">
        <v>1.3084972279153E-2</v>
      </c>
    </row>
    <row r="4471" spans="1:6" x14ac:dyDescent="0.2">
      <c r="A4471" s="1" t="s">
        <v>4472</v>
      </c>
      <c r="B4471" s="1">
        <v>6.1860614294618296E-7</v>
      </c>
      <c r="C4471" s="1">
        <v>-0.23527808052351601</v>
      </c>
      <c r="D4471" s="1">
        <v>9.1999999999999998E-2</v>
      </c>
      <c r="E4471" s="1">
        <v>0.13</v>
      </c>
      <c r="F4471" s="1">
        <v>1.3217138850188199E-2</v>
      </c>
    </row>
    <row r="4472" spans="1:6" x14ac:dyDescent="0.2">
      <c r="A4472" s="1" t="s">
        <v>4473</v>
      </c>
      <c r="B4472" s="1">
        <v>6.2068343360127299E-7</v>
      </c>
      <c r="C4472" s="1">
        <v>-0.13668680673157199</v>
      </c>
      <c r="D4472" s="1">
        <v>0.247</v>
      </c>
      <c r="E4472" s="1">
        <v>0.318</v>
      </c>
      <c r="F4472" s="1">
        <v>1.32615222423248E-2</v>
      </c>
    </row>
    <row r="4473" spans="1:6" x14ac:dyDescent="0.2">
      <c r="A4473" s="1" t="s">
        <v>4474</v>
      </c>
      <c r="B4473" s="1">
        <v>6.2197524857824296E-7</v>
      </c>
      <c r="C4473" s="1">
        <v>-0.29191467320289999</v>
      </c>
      <c r="D4473" s="1">
        <v>0.04</v>
      </c>
      <c r="E4473" s="1">
        <v>6.6000000000000003E-2</v>
      </c>
      <c r="F4473" s="1">
        <v>1.32891231611227E-2</v>
      </c>
    </row>
    <row r="4474" spans="1:6" x14ac:dyDescent="0.2">
      <c r="A4474" s="1" t="s">
        <v>4475</v>
      </c>
      <c r="B4474" s="1">
        <v>6.2324922899320498E-7</v>
      </c>
      <c r="C4474" s="1">
        <v>0.210214287978812</v>
      </c>
      <c r="D4474" s="1">
        <v>0.622</v>
      </c>
      <c r="E4474" s="1">
        <v>0.64300000000000002</v>
      </c>
      <c r="F4474" s="1">
        <v>1.33163430266688E-2</v>
      </c>
    </row>
    <row r="4475" spans="1:6" x14ac:dyDescent="0.2">
      <c r="A4475" s="1" t="s">
        <v>4476</v>
      </c>
      <c r="B4475" s="1">
        <v>6.2701016260986595E-7</v>
      </c>
      <c r="C4475" s="1">
        <v>-0.50382702748288</v>
      </c>
      <c r="D4475" s="1">
        <v>0.04</v>
      </c>
      <c r="E4475" s="1">
        <v>6.6000000000000003E-2</v>
      </c>
      <c r="F4475" s="1">
        <v>1.33966991343224E-2</v>
      </c>
    </row>
    <row r="4476" spans="1:6" x14ac:dyDescent="0.2">
      <c r="A4476" s="1" t="s">
        <v>4477</v>
      </c>
      <c r="B4476" s="1">
        <v>6.2922417527250296E-7</v>
      </c>
      <c r="C4476" s="1">
        <v>-0.24032620689988399</v>
      </c>
      <c r="D4476" s="1">
        <v>0.19600000000000001</v>
      </c>
      <c r="E4476" s="1">
        <v>0.248</v>
      </c>
      <c r="F4476" s="1">
        <v>1.3444003728872301E-2</v>
      </c>
    </row>
    <row r="4477" spans="1:6" x14ac:dyDescent="0.2">
      <c r="A4477" s="1" t="s">
        <v>4478</v>
      </c>
      <c r="B4477" s="1">
        <v>6.3232833916700097E-7</v>
      </c>
      <c r="C4477" s="1">
        <v>-0.11787993930946999</v>
      </c>
      <c r="D4477" s="1">
        <v>0.20300000000000001</v>
      </c>
      <c r="E4477" s="1">
        <v>0.26900000000000002</v>
      </c>
      <c r="F4477" s="1">
        <v>1.35103272946421E-2</v>
      </c>
    </row>
    <row r="4478" spans="1:6" x14ac:dyDescent="0.2">
      <c r="A4478" s="1" t="s">
        <v>4479</v>
      </c>
      <c r="B4478" s="1">
        <v>6.3476516450842898E-7</v>
      </c>
      <c r="C4478" s="1">
        <v>-0.16828676273385401</v>
      </c>
      <c r="D4478" s="1">
        <v>0.222</v>
      </c>
      <c r="E4478" s="1">
        <v>0.28799999999999998</v>
      </c>
      <c r="F4478" s="1">
        <v>1.35623925048871E-2</v>
      </c>
    </row>
    <row r="4479" spans="1:6" x14ac:dyDescent="0.2">
      <c r="A4479" s="1" t="s">
        <v>4480</v>
      </c>
      <c r="B4479" s="1">
        <v>6.3545935050883897E-7</v>
      </c>
      <c r="C4479" s="1">
        <v>-0.19390746662620501</v>
      </c>
      <c r="D4479" s="1">
        <v>0.23499999999999999</v>
      </c>
      <c r="E4479" s="1">
        <v>0.30299999999999999</v>
      </c>
      <c r="F4479" s="1">
        <v>1.3577224482971899E-2</v>
      </c>
    </row>
    <row r="4480" spans="1:6" x14ac:dyDescent="0.2">
      <c r="A4480" s="1" t="s">
        <v>4481</v>
      </c>
      <c r="B4480" s="1">
        <v>6.4362536780783001E-7</v>
      </c>
      <c r="C4480" s="1">
        <v>-0.26699657823400003</v>
      </c>
      <c r="D4480" s="1">
        <v>8.5999999999999993E-2</v>
      </c>
      <c r="E4480" s="1">
        <v>0.124</v>
      </c>
      <c r="F4480" s="1">
        <v>1.3751699608582101E-2</v>
      </c>
    </row>
    <row r="4481" spans="1:6" x14ac:dyDescent="0.2">
      <c r="A4481" s="1" t="s">
        <v>4482</v>
      </c>
      <c r="B4481" s="1">
        <v>6.4619364839232405E-7</v>
      </c>
      <c r="C4481" s="1">
        <v>-0.26954025249631702</v>
      </c>
      <c r="D4481" s="1">
        <v>0.152</v>
      </c>
      <c r="E4481" s="1">
        <v>0.20200000000000001</v>
      </c>
      <c r="F4481" s="1">
        <v>1.38065734915504E-2</v>
      </c>
    </row>
    <row r="4482" spans="1:6" x14ac:dyDescent="0.2">
      <c r="A4482" s="1" t="s">
        <v>4483</v>
      </c>
      <c r="B4482" s="1">
        <v>6.5462019886872202E-7</v>
      </c>
      <c r="C4482" s="1">
        <v>-0.136768813290048</v>
      </c>
      <c r="D4482" s="1">
        <v>0.47599999999999998</v>
      </c>
      <c r="E4482" s="1">
        <v>0.58099999999999996</v>
      </c>
      <c r="F4482" s="1">
        <v>1.3986615169029101E-2</v>
      </c>
    </row>
    <row r="4483" spans="1:6" x14ac:dyDescent="0.2">
      <c r="A4483" s="1" t="s">
        <v>4484</v>
      </c>
      <c r="B4483" s="1">
        <v>6.5829932777357995E-7</v>
      </c>
      <c r="C4483" s="1">
        <v>-0.104619592124995</v>
      </c>
      <c r="D4483" s="1">
        <v>0.32800000000000001</v>
      </c>
      <c r="E4483" s="1">
        <v>0.41699999999999998</v>
      </c>
      <c r="F4483" s="1">
        <v>1.4065223437210299E-2</v>
      </c>
    </row>
    <row r="4484" spans="1:6" x14ac:dyDescent="0.2">
      <c r="A4484" s="1" t="s">
        <v>4485</v>
      </c>
      <c r="B4484" s="1">
        <v>6.6604286246047496E-7</v>
      </c>
      <c r="C4484" s="1">
        <v>-0.14342331091209401</v>
      </c>
      <c r="D4484" s="1">
        <v>0.435</v>
      </c>
      <c r="E4484" s="1">
        <v>0.52600000000000002</v>
      </c>
      <c r="F4484" s="1">
        <v>1.42306717993305E-2</v>
      </c>
    </row>
    <row r="4485" spans="1:6" x14ac:dyDescent="0.2">
      <c r="A4485" s="1" t="s">
        <v>4486</v>
      </c>
      <c r="B4485" s="1">
        <v>6.7446743695040399E-7</v>
      </c>
      <c r="C4485" s="1">
        <v>-0.12713413415383901</v>
      </c>
      <c r="D4485" s="1">
        <v>0.25</v>
      </c>
      <c r="E4485" s="1">
        <v>0.32500000000000001</v>
      </c>
      <c r="F4485" s="1">
        <v>1.44106712578823E-2</v>
      </c>
    </row>
    <row r="4486" spans="1:6" x14ac:dyDescent="0.2">
      <c r="A4486" s="1" t="s">
        <v>4487</v>
      </c>
      <c r="B4486" s="1">
        <v>6.7971886372367303E-7</v>
      </c>
      <c r="C4486" s="1">
        <v>1.26905619608364</v>
      </c>
      <c r="D4486" s="1">
        <v>8.8999999999999996E-2</v>
      </c>
      <c r="E4486" s="1">
        <v>5.8999999999999997E-2</v>
      </c>
      <c r="F4486" s="1">
        <v>1.452287324232E-2</v>
      </c>
    </row>
    <row r="4487" spans="1:6" x14ac:dyDescent="0.2">
      <c r="A4487" s="1" t="s">
        <v>4488</v>
      </c>
      <c r="B4487" s="1">
        <v>6.8497326019404296E-7</v>
      </c>
      <c r="C4487" s="1">
        <v>-0.115367986244684</v>
      </c>
      <c r="D4487" s="1">
        <v>0.44700000000000001</v>
      </c>
      <c r="E4487" s="1">
        <v>0.55600000000000005</v>
      </c>
      <c r="F4487" s="1">
        <v>1.46351386773059E-2</v>
      </c>
    </row>
    <row r="4488" spans="1:6" x14ac:dyDescent="0.2">
      <c r="A4488" s="1" t="s">
        <v>4489</v>
      </c>
      <c r="B4488" s="1">
        <v>6.8714957912476797E-7</v>
      </c>
      <c r="C4488" s="1">
        <v>-0.15056346828724601</v>
      </c>
      <c r="D4488" s="1">
        <v>0.216</v>
      </c>
      <c r="E4488" s="1">
        <v>0.28000000000000003</v>
      </c>
      <c r="F4488" s="1">
        <v>1.46816379075798E-2</v>
      </c>
    </row>
    <row r="4489" spans="1:6" x14ac:dyDescent="0.2">
      <c r="A4489" s="1" t="s">
        <v>4490</v>
      </c>
      <c r="B4489" s="1">
        <v>6.87235343207231E-7</v>
      </c>
      <c r="C4489" s="1">
        <v>-0.12900302826203799</v>
      </c>
      <c r="D4489" s="1">
        <v>0.182</v>
      </c>
      <c r="E4489" s="1">
        <v>0.23899999999999999</v>
      </c>
      <c r="F4489" s="1">
        <v>1.46834703429657E-2</v>
      </c>
    </row>
    <row r="4490" spans="1:6" x14ac:dyDescent="0.2">
      <c r="A4490" s="1" t="s">
        <v>4491</v>
      </c>
      <c r="B4490" s="1">
        <v>6.8933879170049298E-7</v>
      </c>
      <c r="C4490" s="1">
        <v>-0.142908147292656</v>
      </c>
      <c r="D4490" s="1">
        <v>0.46700000000000003</v>
      </c>
      <c r="E4490" s="1">
        <v>0.56799999999999995</v>
      </c>
      <c r="F4490" s="1">
        <v>1.47284126234727E-2</v>
      </c>
    </row>
    <row r="4491" spans="1:6" x14ac:dyDescent="0.2">
      <c r="A4491" s="1" t="s">
        <v>4492</v>
      </c>
      <c r="B4491" s="1">
        <v>6.9421228222859602E-7</v>
      </c>
      <c r="C4491" s="1">
        <v>-0.26054010372004799</v>
      </c>
      <c r="D4491" s="1">
        <v>0.13</v>
      </c>
      <c r="E4491" s="1">
        <v>0.17799999999999999</v>
      </c>
      <c r="F4491" s="1">
        <v>1.48325396220962E-2</v>
      </c>
    </row>
    <row r="4492" spans="1:6" x14ac:dyDescent="0.2">
      <c r="A4492" s="1" t="s">
        <v>4493</v>
      </c>
      <c r="B4492" s="1">
        <v>6.9466237758518001E-7</v>
      </c>
      <c r="C4492" s="1">
        <v>-0.15919428697754501</v>
      </c>
      <c r="D4492" s="1">
        <v>0.42699999999999999</v>
      </c>
      <c r="E4492" s="1">
        <v>0.52300000000000002</v>
      </c>
      <c r="F4492" s="1">
        <v>1.4842156359484901E-2</v>
      </c>
    </row>
    <row r="4493" spans="1:6" x14ac:dyDescent="0.2">
      <c r="A4493" s="1" t="s">
        <v>4494</v>
      </c>
      <c r="B4493" s="1">
        <v>6.9664990322141505E-7</v>
      </c>
      <c r="C4493" s="1">
        <v>-0.15195266951704101</v>
      </c>
      <c r="D4493" s="1">
        <v>0.378</v>
      </c>
      <c r="E4493" s="1">
        <v>0.46800000000000003</v>
      </c>
      <c r="F4493" s="1">
        <v>1.48846218322287E-2</v>
      </c>
    </row>
    <row r="4494" spans="1:6" x14ac:dyDescent="0.2">
      <c r="A4494" s="1" t="s">
        <v>4495</v>
      </c>
      <c r="B4494" s="1">
        <v>6.9840675038131505E-7</v>
      </c>
      <c r="C4494" s="1">
        <v>-0.154552580503349</v>
      </c>
      <c r="D4494" s="1">
        <v>0.23300000000000001</v>
      </c>
      <c r="E4494" s="1">
        <v>0.30099999999999999</v>
      </c>
      <c r="F4494" s="1">
        <v>1.49221586286472E-2</v>
      </c>
    </row>
    <row r="4495" spans="1:6" x14ac:dyDescent="0.2">
      <c r="A4495" s="1" t="s">
        <v>4496</v>
      </c>
      <c r="B4495" s="1">
        <v>7.0110324218963401E-7</v>
      </c>
      <c r="C4495" s="1">
        <v>-0.16637094537619901</v>
      </c>
      <c r="D4495" s="1">
        <v>0.46400000000000002</v>
      </c>
      <c r="E4495" s="1">
        <v>0.56399999999999995</v>
      </c>
      <c r="F4495" s="1">
        <v>1.49797718726237E-2</v>
      </c>
    </row>
    <row r="4496" spans="1:6" x14ac:dyDescent="0.2">
      <c r="A4496" s="1" t="s">
        <v>4497</v>
      </c>
      <c r="B4496" s="1">
        <v>7.1152117322777301E-7</v>
      </c>
      <c r="C4496" s="1">
        <v>0.15335971147103999</v>
      </c>
      <c r="D4496" s="1">
        <v>0.86099999999999999</v>
      </c>
      <c r="E4496" s="1">
        <v>0.877</v>
      </c>
      <c r="F4496" s="1">
        <v>1.52023613871846E-2</v>
      </c>
    </row>
    <row r="4497" spans="1:6" x14ac:dyDescent="0.2">
      <c r="A4497" s="1" t="s">
        <v>4498</v>
      </c>
      <c r="B4497" s="1">
        <v>7.1219131426469004E-7</v>
      </c>
      <c r="C4497" s="1">
        <v>-0.59711466055010698</v>
      </c>
      <c r="D4497" s="1">
        <v>3.4000000000000002E-2</v>
      </c>
      <c r="E4497" s="1">
        <v>5.7000000000000002E-2</v>
      </c>
      <c r="F4497" s="1">
        <v>1.5216679620579401E-2</v>
      </c>
    </row>
    <row r="4498" spans="1:6" x14ac:dyDescent="0.2">
      <c r="A4498" s="1" t="s">
        <v>4499</v>
      </c>
      <c r="B4498" s="1">
        <v>7.1397364823454795E-7</v>
      </c>
      <c r="C4498" s="1">
        <v>-0.42771125937431798</v>
      </c>
      <c r="D4498" s="1">
        <v>5.5E-2</v>
      </c>
      <c r="E4498" s="1">
        <v>8.4000000000000005E-2</v>
      </c>
      <c r="F4498" s="1">
        <v>1.52547609681793E-2</v>
      </c>
    </row>
    <row r="4499" spans="1:6" x14ac:dyDescent="0.2">
      <c r="A4499" s="1" t="s">
        <v>4500</v>
      </c>
      <c r="B4499" s="1">
        <v>7.1945317151087904E-7</v>
      </c>
      <c r="C4499" s="1">
        <v>-0.13288603767422599</v>
      </c>
      <c r="D4499" s="1">
        <v>0.248</v>
      </c>
      <c r="E4499" s="1">
        <v>0.32</v>
      </c>
      <c r="F4499" s="1">
        <v>1.53718364625014E-2</v>
      </c>
    </row>
    <row r="4500" spans="1:6" x14ac:dyDescent="0.2">
      <c r="A4500" s="1" t="s">
        <v>4501</v>
      </c>
      <c r="B4500" s="1">
        <v>7.2088178892692505E-7</v>
      </c>
      <c r="C4500" s="1">
        <v>-0.396500066362728</v>
      </c>
      <c r="D4500" s="1">
        <v>4.4999999999999998E-2</v>
      </c>
      <c r="E4500" s="1">
        <v>7.1999999999999995E-2</v>
      </c>
      <c r="F4500" s="1">
        <v>1.54023603022127E-2</v>
      </c>
    </row>
    <row r="4501" spans="1:6" x14ac:dyDescent="0.2">
      <c r="A4501" s="1" t="s">
        <v>4502</v>
      </c>
      <c r="B4501" s="1">
        <v>7.2232949108787595E-7</v>
      </c>
      <c r="C4501" s="1">
        <v>-0.31045146672285401</v>
      </c>
      <c r="D4501" s="1">
        <v>7.8E-2</v>
      </c>
      <c r="E4501" s="1">
        <v>0.114</v>
      </c>
      <c r="F4501" s="1">
        <v>1.54332919065836E-2</v>
      </c>
    </row>
    <row r="4502" spans="1:6" x14ac:dyDescent="0.2">
      <c r="A4502" s="1" t="s">
        <v>4503</v>
      </c>
      <c r="B4502" s="1">
        <v>7.2698530231428504E-7</v>
      </c>
      <c r="C4502" s="1">
        <v>-0.15566183771925901</v>
      </c>
      <c r="D4502" s="1">
        <v>0.44900000000000001</v>
      </c>
      <c r="E4502" s="1">
        <v>0.54400000000000004</v>
      </c>
      <c r="F4502" s="1">
        <v>1.5532767969247E-2</v>
      </c>
    </row>
    <row r="4503" spans="1:6" x14ac:dyDescent="0.2">
      <c r="A4503" s="1" t="s">
        <v>4504</v>
      </c>
      <c r="B4503" s="1">
        <v>7.3382594372894697E-7</v>
      </c>
      <c r="C4503" s="1">
        <v>-0.49539250756068398</v>
      </c>
      <c r="D4503" s="1">
        <v>6.6000000000000003E-2</v>
      </c>
      <c r="E4503" s="1">
        <v>9.8000000000000004E-2</v>
      </c>
      <c r="F4503" s="1">
        <v>1.5678925113712699E-2</v>
      </c>
    </row>
    <row r="4504" spans="1:6" x14ac:dyDescent="0.2">
      <c r="A4504" s="1" t="s">
        <v>4505</v>
      </c>
      <c r="B4504" s="1">
        <v>7.3545827806949095E-7</v>
      </c>
      <c r="C4504" s="1">
        <v>0.25059823659756902</v>
      </c>
      <c r="D4504" s="1">
        <v>0.63600000000000001</v>
      </c>
      <c r="E4504" s="1">
        <v>0.67500000000000004</v>
      </c>
      <c r="F4504" s="1">
        <v>1.5713801569232699E-2</v>
      </c>
    </row>
    <row r="4505" spans="1:6" x14ac:dyDescent="0.2">
      <c r="A4505" s="1" t="s">
        <v>4506</v>
      </c>
      <c r="B4505" s="1">
        <v>7.3588961808864703E-7</v>
      </c>
      <c r="C4505" s="1">
        <v>-0.29519415025486401</v>
      </c>
      <c r="D4505" s="1">
        <v>8.5000000000000006E-2</v>
      </c>
      <c r="E4505" s="1">
        <v>0.122</v>
      </c>
      <c r="F4505" s="1">
        <v>1.5723017580081999E-2</v>
      </c>
    </row>
    <row r="4506" spans="1:6" x14ac:dyDescent="0.2">
      <c r="A4506" s="1" t="s">
        <v>4507</v>
      </c>
      <c r="B4506" s="1">
        <v>7.3748762659908802E-7</v>
      </c>
      <c r="C4506" s="1">
        <v>-0.14253880126399801</v>
      </c>
      <c r="D4506" s="1">
        <v>0.35599999999999998</v>
      </c>
      <c r="E4506" s="1">
        <v>0.44600000000000001</v>
      </c>
      <c r="F4506" s="1">
        <v>1.5757160629916101E-2</v>
      </c>
    </row>
    <row r="4507" spans="1:6" x14ac:dyDescent="0.2">
      <c r="A4507" s="1" t="s">
        <v>4508</v>
      </c>
      <c r="B4507" s="1">
        <v>7.4069803545287E-7</v>
      </c>
      <c r="C4507" s="1">
        <v>-0.22316029174869101</v>
      </c>
      <c r="D4507" s="1">
        <v>0.22700000000000001</v>
      </c>
      <c r="E4507" s="1">
        <v>0.29099999999999998</v>
      </c>
      <c r="F4507" s="1">
        <v>1.5825754225485999E-2</v>
      </c>
    </row>
    <row r="4508" spans="1:6" x14ac:dyDescent="0.2">
      <c r="A4508" s="1" t="s">
        <v>4509</v>
      </c>
      <c r="B4508" s="1">
        <v>7.5058983703093496E-7</v>
      </c>
      <c r="C4508" s="1">
        <v>-0.13273213206943299</v>
      </c>
      <c r="D4508" s="1">
        <v>0.441</v>
      </c>
      <c r="E4508" s="1">
        <v>0.52800000000000002</v>
      </c>
      <c r="F4508" s="1">
        <v>1.6037102458003001E-2</v>
      </c>
    </row>
    <row r="4509" spans="1:6" x14ac:dyDescent="0.2">
      <c r="A4509" s="1" t="s">
        <v>4510</v>
      </c>
      <c r="B4509" s="1">
        <v>7.5307175534077996E-7</v>
      </c>
      <c r="C4509" s="1">
        <v>-0.214465414651623</v>
      </c>
      <c r="D4509" s="1">
        <v>0.152</v>
      </c>
      <c r="E4509" s="1">
        <v>0.20399999999999999</v>
      </c>
      <c r="F4509" s="1">
        <v>1.60901311246111E-2</v>
      </c>
    </row>
    <row r="4510" spans="1:6" x14ac:dyDescent="0.2">
      <c r="A4510" s="1" t="s">
        <v>4511</v>
      </c>
      <c r="B4510" s="1">
        <v>7.5581018139417505E-7</v>
      </c>
      <c r="C4510" s="1">
        <v>-0.22418660858735101</v>
      </c>
      <c r="D4510" s="1">
        <v>0.12</v>
      </c>
      <c r="E4510" s="1">
        <v>0.16600000000000001</v>
      </c>
      <c r="F4510" s="1">
        <v>1.6148640335667899E-2</v>
      </c>
    </row>
    <row r="4511" spans="1:6" x14ac:dyDescent="0.2">
      <c r="A4511" s="1" t="s">
        <v>4512</v>
      </c>
      <c r="B4511" s="1">
        <v>7.5687835616214302E-7</v>
      </c>
      <c r="C4511" s="1">
        <v>0.76137931986851703</v>
      </c>
      <c r="D4511" s="1">
        <v>0.153</v>
      </c>
      <c r="E4511" s="1">
        <v>0.11799999999999999</v>
      </c>
      <c r="F4511" s="1">
        <v>1.61714629577604E-2</v>
      </c>
    </row>
    <row r="4512" spans="1:6" x14ac:dyDescent="0.2">
      <c r="A4512" s="1" t="s">
        <v>4513</v>
      </c>
      <c r="B4512" s="1">
        <v>7.6230446209274797E-7</v>
      </c>
      <c r="C4512" s="1">
        <v>-0.120354282281462</v>
      </c>
      <c r="D4512" s="1">
        <v>0.161</v>
      </c>
      <c r="E4512" s="1">
        <v>0.216</v>
      </c>
      <c r="F4512" s="1">
        <v>1.6287397137073601E-2</v>
      </c>
    </row>
    <row r="4513" spans="1:6" x14ac:dyDescent="0.2">
      <c r="A4513" s="1" t="s">
        <v>4514</v>
      </c>
      <c r="B4513" s="1">
        <v>7.7000472056504002E-7</v>
      </c>
      <c r="C4513" s="1">
        <v>-0.31494368348989099</v>
      </c>
      <c r="D4513" s="1">
        <v>4.8000000000000001E-2</v>
      </c>
      <c r="E4513" s="1">
        <v>7.5999999999999998E-2</v>
      </c>
      <c r="F4513" s="1">
        <v>1.64519208595926E-2</v>
      </c>
    </row>
    <row r="4514" spans="1:6" x14ac:dyDescent="0.2">
      <c r="A4514" s="1" t="s">
        <v>4515</v>
      </c>
      <c r="B4514" s="1">
        <v>7.7106183043988395E-7</v>
      </c>
      <c r="C4514" s="1">
        <v>-0.100281234009941</v>
      </c>
      <c r="D4514" s="1">
        <v>0.17199999999999999</v>
      </c>
      <c r="E4514" s="1">
        <v>0.22800000000000001</v>
      </c>
      <c r="F4514" s="1">
        <v>1.64745070691786E-2</v>
      </c>
    </row>
    <row r="4515" spans="1:6" x14ac:dyDescent="0.2">
      <c r="A4515" s="1" t="s">
        <v>4516</v>
      </c>
      <c r="B4515" s="1">
        <v>7.7334198457519997E-7</v>
      </c>
      <c r="C4515" s="1">
        <v>-0.14036831624207399</v>
      </c>
      <c r="D4515" s="1">
        <v>0.502</v>
      </c>
      <c r="E4515" s="1">
        <v>0.60199999999999998</v>
      </c>
      <c r="F4515" s="1">
        <v>1.6523224842433699E-2</v>
      </c>
    </row>
    <row r="4516" spans="1:6" x14ac:dyDescent="0.2">
      <c r="A4516" s="1" t="s">
        <v>4517</v>
      </c>
      <c r="B4516" s="1">
        <v>7.73854355794682E-7</v>
      </c>
      <c r="C4516" s="1">
        <v>-0.19642728677048901</v>
      </c>
      <c r="D4516" s="1">
        <v>0.28299999999999997</v>
      </c>
      <c r="E4516" s="1">
        <v>0.35599999999999998</v>
      </c>
      <c r="F4516" s="1">
        <v>1.6534172165909199E-2</v>
      </c>
    </row>
    <row r="4517" spans="1:6" x14ac:dyDescent="0.2">
      <c r="A4517" s="1" t="s">
        <v>4518</v>
      </c>
      <c r="B4517" s="1">
        <v>7.7839096380142602E-7</v>
      </c>
      <c r="C4517" s="1">
        <v>-0.40950273722337699</v>
      </c>
      <c r="D4517" s="1">
        <v>4.8000000000000001E-2</v>
      </c>
      <c r="E4517" s="1">
        <v>7.5999999999999998E-2</v>
      </c>
      <c r="F4517" s="1">
        <v>1.6631101332581302E-2</v>
      </c>
    </row>
    <row r="4518" spans="1:6" x14ac:dyDescent="0.2">
      <c r="A4518" s="1" t="s">
        <v>4519</v>
      </c>
      <c r="B4518" s="1">
        <v>7.8252378013637399E-7</v>
      </c>
      <c r="C4518" s="1">
        <v>-0.13348633104858301</v>
      </c>
      <c r="D4518" s="1">
        <v>0.502</v>
      </c>
      <c r="E4518" s="1">
        <v>0.59799999999999998</v>
      </c>
      <c r="F4518" s="1">
        <v>1.6719403086393799E-2</v>
      </c>
    </row>
    <row r="4519" spans="1:6" x14ac:dyDescent="0.2">
      <c r="A4519" s="1" t="s">
        <v>4520</v>
      </c>
      <c r="B4519" s="1">
        <v>7.8711429758329805E-7</v>
      </c>
      <c r="C4519" s="1">
        <v>-0.16890538941646199</v>
      </c>
      <c r="D4519" s="1">
        <v>0.19500000000000001</v>
      </c>
      <c r="E4519" s="1">
        <v>0.25600000000000001</v>
      </c>
      <c r="F4519" s="1">
        <v>1.6817484082164699E-2</v>
      </c>
    </row>
    <row r="4520" spans="1:6" x14ac:dyDescent="0.2">
      <c r="A4520" s="1" t="s">
        <v>4521</v>
      </c>
      <c r="B4520" s="1">
        <v>7.9034037529635905E-7</v>
      </c>
      <c r="C4520" s="1">
        <v>-0.26161919304631998</v>
      </c>
      <c r="D4520" s="1">
        <v>8.1000000000000003E-2</v>
      </c>
      <c r="E4520" s="1">
        <v>0.11700000000000001</v>
      </c>
      <c r="F4520" s="1">
        <v>1.6886412458581999E-2</v>
      </c>
    </row>
    <row r="4521" spans="1:6" x14ac:dyDescent="0.2">
      <c r="A4521" s="1" t="s">
        <v>4522</v>
      </c>
      <c r="B4521" s="1">
        <v>7.9452801790395998E-7</v>
      </c>
      <c r="C4521" s="1">
        <v>-0.44226072809337402</v>
      </c>
      <c r="D4521" s="1">
        <v>4.3999999999999997E-2</v>
      </c>
      <c r="E4521" s="1">
        <v>7.0000000000000007E-2</v>
      </c>
      <c r="F4521" s="1">
        <v>1.6975885630536001E-2</v>
      </c>
    </row>
    <row r="4522" spans="1:6" x14ac:dyDescent="0.2">
      <c r="A4522" s="1" t="s">
        <v>4523</v>
      </c>
      <c r="B4522" s="1">
        <v>7.9690694479219501E-7</v>
      </c>
      <c r="C4522" s="1">
        <v>0.43689287359803702</v>
      </c>
      <c r="D4522" s="1">
        <v>0.36699999999999999</v>
      </c>
      <c r="E4522" s="1">
        <v>0.34499999999999997</v>
      </c>
      <c r="F4522" s="1">
        <v>1.7026713782430002E-2</v>
      </c>
    </row>
    <row r="4523" spans="1:6" x14ac:dyDescent="0.2">
      <c r="A4523" s="1" t="s">
        <v>4524</v>
      </c>
      <c r="B4523" s="1">
        <v>8.0254298915906699E-7</v>
      </c>
      <c r="C4523" s="1">
        <v>-0.49734941060037602</v>
      </c>
      <c r="D4523" s="1">
        <v>6.4000000000000001E-2</v>
      </c>
      <c r="E4523" s="1">
        <v>9.5000000000000001E-2</v>
      </c>
      <c r="F4523" s="1">
        <v>1.7147133506372599E-2</v>
      </c>
    </row>
    <row r="4524" spans="1:6" x14ac:dyDescent="0.2">
      <c r="A4524" s="1" t="s">
        <v>4525</v>
      </c>
      <c r="B4524" s="1">
        <v>8.0521109499548801E-7</v>
      </c>
      <c r="C4524" s="1">
        <v>-0.102078867879023</v>
      </c>
      <c r="D4524" s="1">
        <v>0.51100000000000001</v>
      </c>
      <c r="E4524" s="1">
        <v>0.61499999999999999</v>
      </c>
      <c r="F4524" s="1">
        <v>1.72041402556736E-2</v>
      </c>
    </row>
    <row r="4525" spans="1:6" x14ac:dyDescent="0.2">
      <c r="A4525" s="1" t="s">
        <v>4526</v>
      </c>
      <c r="B4525" s="1">
        <v>8.0994947263333602E-7</v>
      </c>
      <c r="C4525" s="1">
        <v>-0.142426961637419</v>
      </c>
      <c r="D4525" s="1">
        <v>0.48399999999999999</v>
      </c>
      <c r="E4525" s="1">
        <v>0.59399999999999997</v>
      </c>
      <c r="F4525" s="1">
        <v>1.7305380432283801E-2</v>
      </c>
    </row>
    <row r="4526" spans="1:6" x14ac:dyDescent="0.2">
      <c r="A4526" s="1" t="s">
        <v>4527</v>
      </c>
      <c r="B4526" s="1">
        <v>8.1028345724878196E-7</v>
      </c>
      <c r="C4526" s="1">
        <v>0.475454769619851</v>
      </c>
      <c r="D4526" s="1">
        <v>0.17100000000000001</v>
      </c>
      <c r="E4526" s="1">
        <v>0.13400000000000001</v>
      </c>
      <c r="F4526" s="1">
        <v>1.7312516347577502E-2</v>
      </c>
    </row>
    <row r="4527" spans="1:6" x14ac:dyDescent="0.2">
      <c r="A4527" s="1" t="s">
        <v>4528</v>
      </c>
      <c r="B4527" s="1">
        <v>8.1673893737896895E-7</v>
      </c>
      <c r="C4527" s="1">
        <v>-0.33832907657002298</v>
      </c>
      <c r="D4527" s="1">
        <v>8.5000000000000006E-2</v>
      </c>
      <c r="E4527" s="1">
        <v>0.122</v>
      </c>
      <c r="F4527" s="1">
        <v>1.7450444136038998E-2</v>
      </c>
    </row>
    <row r="4528" spans="1:6" x14ac:dyDescent="0.2">
      <c r="A4528" s="1" t="s">
        <v>4529</v>
      </c>
      <c r="B4528" s="1">
        <v>8.3321270577006195E-7</v>
      </c>
      <c r="C4528" s="1">
        <v>-0.15256063513420501</v>
      </c>
      <c r="D4528" s="1">
        <v>0.48099999999999998</v>
      </c>
      <c r="E4528" s="1">
        <v>0.58599999999999997</v>
      </c>
      <c r="F4528" s="1">
        <v>1.78024226714831E-2</v>
      </c>
    </row>
    <row r="4529" spans="1:6" x14ac:dyDescent="0.2">
      <c r="A4529" s="1" t="s">
        <v>4530</v>
      </c>
      <c r="B4529" s="1">
        <v>8.3904032335435198E-7</v>
      </c>
      <c r="C4529" s="1">
        <v>-0.34597384564335998</v>
      </c>
      <c r="D4529" s="1">
        <v>5.2999999999999999E-2</v>
      </c>
      <c r="E4529" s="1">
        <v>8.1000000000000003E-2</v>
      </c>
      <c r="F4529" s="1">
        <v>1.7926935548789099E-2</v>
      </c>
    </row>
    <row r="4530" spans="1:6" x14ac:dyDescent="0.2">
      <c r="A4530" s="1" t="s">
        <v>4531</v>
      </c>
      <c r="B4530" s="1">
        <v>8.4753607595829203E-7</v>
      </c>
      <c r="C4530" s="1">
        <v>-0.184106819238784</v>
      </c>
      <c r="D4530" s="1">
        <v>0.28000000000000003</v>
      </c>
      <c r="E4530" s="1">
        <v>0.35599999999999998</v>
      </c>
      <c r="F4530" s="1">
        <v>1.8108455798924901E-2</v>
      </c>
    </row>
    <row r="4531" spans="1:6" x14ac:dyDescent="0.2">
      <c r="A4531" s="1" t="s">
        <v>4532</v>
      </c>
      <c r="B4531" s="1">
        <v>8.5063933116256596E-7</v>
      </c>
      <c r="C4531" s="1">
        <v>-0.157503539879604</v>
      </c>
      <c r="D4531" s="1">
        <v>0.71299999999999997</v>
      </c>
      <c r="E4531" s="1">
        <v>0.78300000000000003</v>
      </c>
      <c r="F4531" s="1">
        <v>1.8174759949619399E-2</v>
      </c>
    </row>
    <row r="4532" spans="1:6" x14ac:dyDescent="0.2">
      <c r="A4532" s="1" t="s">
        <v>4533</v>
      </c>
      <c r="B4532" s="1">
        <v>8.5129576839328302E-7</v>
      </c>
      <c r="C4532" s="1">
        <v>-0.18543222380018001</v>
      </c>
      <c r="D4532" s="1">
        <v>0.499</v>
      </c>
      <c r="E4532" s="1">
        <v>0.59399999999999997</v>
      </c>
      <c r="F4532" s="1">
        <v>1.8188785387490899E-2</v>
      </c>
    </row>
    <row r="4533" spans="1:6" x14ac:dyDescent="0.2">
      <c r="A4533" s="1" t="s">
        <v>4534</v>
      </c>
      <c r="B4533" s="1">
        <v>8.5240494810590404E-7</v>
      </c>
      <c r="C4533" s="1">
        <v>-0.20739920916565299</v>
      </c>
      <c r="D4533" s="1">
        <v>0.27400000000000002</v>
      </c>
      <c r="E4533" s="1">
        <v>0.35</v>
      </c>
      <c r="F4533" s="1">
        <v>1.82124841212307E-2</v>
      </c>
    </row>
    <row r="4534" spans="1:6" x14ac:dyDescent="0.2">
      <c r="A4534" s="1" t="s">
        <v>4535</v>
      </c>
      <c r="B4534" s="1">
        <v>8.5302248581854602E-7</v>
      </c>
      <c r="C4534" s="1">
        <v>-0.21573194619007299</v>
      </c>
      <c r="D4534" s="1">
        <v>0.16900000000000001</v>
      </c>
      <c r="E4534" s="1">
        <v>0.223</v>
      </c>
      <c r="F4534" s="1">
        <v>1.8225678431999001E-2</v>
      </c>
    </row>
    <row r="4535" spans="1:6" x14ac:dyDescent="0.2">
      <c r="A4535" s="1" t="s">
        <v>4536</v>
      </c>
      <c r="B4535" s="1">
        <v>8.5536360544054099E-7</v>
      </c>
      <c r="C4535" s="1">
        <v>-0.139795751390666</v>
      </c>
      <c r="D4535" s="1">
        <v>0.66700000000000004</v>
      </c>
      <c r="E4535" s="1">
        <v>0.76</v>
      </c>
      <c r="F4535" s="1">
        <v>1.8275698793842599E-2</v>
      </c>
    </row>
    <row r="4536" spans="1:6" x14ac:dyDescent="0.2">
      <c r="A4536" s="1" t="s">
        <v>4537</v>
      </c>
      <c r="B4536" s="1">
        <v>8.5917596888856099E-7</v>
      </c>
      <c r="C4536" s="1">
        <v>-0.37661312102453398</v>
      </c>
      <c r="D4536" s="1">
        <v>0.06</v>
      </c>
      <c r="E4536" s="1">
        <v>0.09</v>
      </c>
      <c r="F4536" s="1">
        <v>1.8357153751273E-2</v>
      </c>
    </row>
    <row r="4537" spans="1:6" x14ac:dyDescent="0.2">
      <c r="A4537" s="1" t="s">
        <v>4538</v>
      </c>
      <c r="B4537" s="1">
        <v>8.6089347789611696E-7</v>
      </c>
      <c r="C4537" s="1">
        <v>-0.65243259134859999</v>
      </c>
      <c r="D4537" s="1">
        <v>0.03</v>
      </c>
      <c r="E4537" s="1">
        <v>5.1999999999999998E-2</v>
      </c>
      <c r="F4537" s="1">
        <v>1.83938500487284E-2</v>
      </c>
    </row>
    <row r="4538" spans="1:6" x14ac:dyDescent="0.2">
      <c r="A4538" s="1" t="s">
        <v>4539</v>
      </c>
      <c r="B4538" s="1">
        <v>8.6128279348060095E-7</v>
      </c>
      <c r="C4538" s="1">
        <v>-0.22229708832089501</v>
      </c>
      <c r="D4538" s="1">
        <v>0.32600000000000001</v>
      </c>
      <c r="E4538" s="1">
        <v>0.40699999999999997</v>
      </c>
      <c r="F4538" s="1">
        <v>1.8402168165506501E-2</v>
      </c>
    </row>
    <row r="4539" spans="1:6" x14ac:dyDescent="0.2">
      <c r="A4539" s="1" t="s">
        <v>4540</v>
      </c>
      <c r="B4539" s="1">
        <v>8.7479519544294604E-7</v>
      </c>
      <c r="C4539" s="1">
        <v>-0.338165111005168</v>
      </c>
      <c r="D4539" s="1">
        <v>0.107</v>
      </c>
      <c r="E4539" s="1">
        <v>0.14799999999999999</v>
      </c>
      <c r="F4539" s="1">
        <v>1.8690874145834001E-2</v>
      </c>
    </row>
    <row r="4540" spans="1:6" x14ac:dyDescent="0.2">
      <c r="A4540" s="1" t="s">
        <v>4541</v>
      </c>
      <c r="B4540" s="1">
        <v>8.7696949440233399E-7</v>
      </c>
      <c r="C4540" s="1">
        <v>-0.178131069078316</v>
      </c>
      <c r="D4540" s="1">
        <v>0.40300000000000002</v>
      </c>
      <c r="E4540" s="1">
        <v>0.49299999999999999</v>
      </c>
      <c r="F4540" s="1">
        <v>1.8737330217400299E-2</v>
      </c>
    </row>
    <row r="4541" spans="1:6" x14ac:dyDescent="0.2">
      <c r="A4541" s="1" t="s">
        <v>4542</v>
      </c>
      <c r="B4541" s="1">
        <v>8.7827686765904295E-7</v>
      </c>
      <c r="C4541" s="1">
        <v>-0.21976666075498599</v>
      </c>
      <c r="D4541" s="1">
        <v>0.18099999999999999</v>
      </c>
      <c r="E4541" s="1">
        <v>0.23599999999999999</v>
      </c>
      <c r="F4541" s="1">
        <v>1.8765263554403101E-2</v>
      </c>
    </row>
    <row r="4542" spans="1:6" x14ac:dyDescent="0.2">
      <c r="A4542" s="1" t="s">
        <v>4543</v>
      </c>
      <c r="B4542" s="1">
        <v>8.8061015876379204E-7</v>
      </c>
      <c r="C4542" s="1">
        <v>-0.15717029730453499</v>
      </c>
      <c r="D4542" s="1">
        <v>0.52500000000000002</v>
      </c>
      <c r="E4542" s="1">
        <v>0.624</v>
      </c>
      <c r="F4542" s="1">
        <v>1.8815116652147201E-2</v>
      </c>
    </row>
    <row r="4543" spans="1:6" x14ac:dyDescent="0.2">
      <c r="A4543" s="1" t="s">
        <v>4544</v>
      </c>
      <c r="B4543" s="1">
        <v>8.84188348440802E-7</v>
      </c>
      <c r="C4543" s="1">
        <v>-0.31715425962236599</v>
      </c>
      <c r="D4543" s="1">
        <v>5.1999999999999998E-2</v>
      </c>
      <c r="E4543" s="1">
        <v>8.1000000000000003E-2</v>
      </c>
      <c r="F4543" s="1">
        <v>1.8891568252786199E-2</v>
      </c>
    </row>
    <row r="4544" spans="1:6" x14ac:dyDescent="0.2">
      <c r="A4544" s="1" t="s">
        <v>4545</v>
      </c>
      <c r="B4544" s="1">
        <v>8.8524760645728399E-7</v>
      </c>
      <c r="C4544" s="1">
        <v>-0.339259147626925</v>
      </c>
      <c r="D4544" s="1">
        <v>3.5999999999999997E-2</v>
      </c>
      <c r="E4544" s="1">
        <v>5.8999999999999997E-2</v>
      </c>
      <c r="F4544" s="1">
        <v>1.8914200359566299E-2</v>
      </c>
    </row>
    <row r="4545" spans="1:6" x14ac:dyDescent="0.2">
      <c r="A4545" s="1" t="s">
        <v>4546</v>
      </c>
      <c r="B4545" s="1">
        <v>8.8618500217210598E-7</v>
      </c>
      <c r="C4545" s="1">
        <v>-0.22394170590496601</v>
      </c>
      <c r="D4545" s="1">
        <v>9.7000000000000003E-2</v>
      </c>
      <c r="E4545" s="1">
        <v>0.13600000000000001</v>
      </c>
      <c r="F4545" s="1">
        <v>1.89342287564092E-2</v>
      </c>
    </row>
    <row r="4546" spans="1:6" x14ac:dyDescent="0.2">
      <c r="A4546" s="1" t="s">
        <v>4547</v>
      </c>
      <c r="B4546" s="1">
        <v>8.9480754611215303E-7</v>
      </c>
      <c r="C4546" s="1">
        <v>-0.199840308902726</v>
      </c>
      <c r="D4546" s="1">
        <v>0.17899999999999999</v>
      </c>
      <c r="E4546" s="1">
        <v>0.23599999999999999</v>
      </c>
      <c r="F4546" s="1">
        <v>1.9118458030232301E-2</v>
      </c>
    </row>
    <row r="4547" spans="1:6" x14ac:dyDescent="0.2">
      <c r="A4547" s="1" t="s">
        <v>4548</v>
      </c>
      <c r="B4547" s="1">
        <v>9.0084240323953297E-7</v>
      </c>
      <c r="C4547" s="1">
        <v>-0.154413244534571</v>
      </c>
      <c r="D4547" s="1">
        <v>0.18099999999999999</v>
      </c>
      <c r="E4547" s="1">
        <v>0.23799999999999999</v>
      </c>
      <c r="F4547" s="1">
        <v>1.9247398787615898E-2</v>
      </c>
    </row>
    <row r="4548" spans="1:6" x14ac:dyDescent="0.2">
      <c r="A4548" s="1" t="s">
        <v>4549</v>
      </c>
      <c r="B4548" s="1">
        <v>9.2035471613811101E-7</v>
      </c>
      <c r="C4548" s="1">
        <v>-0.15139540768558099</v>
      </c>
      <c r="D4548" s="1">
        <v>0.57499999999999996</v>
      </c>
      <c r="E4548" s="1">
        <v>0.68</v>
      </c>
      <c r="F4548" s="1">
        <v>1.96642988650069E-2</v>
      </c>
    </row>
    <row r="4549" spans="1:6" x14ac:dyDescent="0.2">
      <c r="A4549" s="1" t="s">
        <v>4550</v>
      </c>
      <c r="B4549" s="1">
        <v>9.2882803786399305E-7</v>
      </c>
      <c r="C4549" s="1">
        <v>-0.48286306952817398</v>
      </c>
      <c r="D4549" s="1">
        <v>5.6000000000000001E-2</v>
      </c>
      <c r="E4549" s="1">
        <v>8.5999999999999993E-2</v>
      </c>
      <c r="F4549" s="1">
        <v>1.9845339857002101E-2</v>
      </c>
    </row>
    <row r="4550" spans="1:6" x14ac:dyDescent="0.2">
      <c r="A4550" s="1" t="s">
        <v>4551</v>
      </c>
      <c r="B4550" s="1">
        <v>9.3250387305427103E-7</v>
      </c>
      <c r="C4550" s="1">
        <v>-0.18357666875813899</v>
      </c>
      <c r="D4550" s="1">
        <v>0.48499999999999999</v>
      </c>
      <c r="E4550" s="1">
        <v>0.57899999999999996</v>
      </c>
      <c r="F4550" s="1">
        <v>1.9923877751677602E-2</v>
      </c>
    </row>
    <row r="4551" spans="1:6" x14ac:dyDescent="0.2">
      <c r="A4551" s="1" t="s">
        <v>4552</v>
      </c>
      <c r="B4551" s="1">
        <v>9.3252854698517901E-7</v>
      </c>
      <c r="C4551" s="1">
        <v>-0.17178316083086101</v>
      </c>
      <c r="D4551" s="1">
        <v>0.55100000000000005</v>
      </c>
      <c r="E4551" s="1">
        <v>0.64700000000000002</v>
      </c>
      <c r="F4551" s="1">
        <v>1.9924404934885301E-2</v>
      </c>
    </row>
    <row r="4552" spans="1:6" x14ac:dyDescent="0.2">
      <c r="A4552" s="1" t="s">
        <v>4553</v>
      </c>
      <c r="B4552" s="1">
        <v>9.3547031702636198E-7</v>
      </c>
      <c r="C4552" s="1">
        <v>-0.41517118577037698</v>
      </c>
      <c r="D4552" s="1">
        <v>4.4999999999999998E-2</v>
      </c>
      <c r="E4552" s="1">
        <v>7.0999999999999994E-2</v>
      </c>
      <c r="F4552" s="1">
        <v>1.9987258793585198E-2</v>
      </c>
    </row>
    <row r="4553" spans="1:6" x14ac:dyDescent="0.2">
      <c r="A4553" s="1" t="s">
        <v>4554</v>
      </c>
      <c r="B4553" s="1">
        <v>9.3636707607403602E-7</v>
      </c>
      <c r="C4553" s="1">
        <v>-0.19810633613301401</v>
      </c>
      <c r="D4553" s="1">
        <v>0.20899999999999999</v>
      </c>
      <c r="E4553" s="1">
        <v>0.27200000000000002</v>
      </c>
      <c r="F4553" s="1">
        <v>2.0006418947397901E-2</v>
      </c>
    </row>
    <row r="4554" spans="1:6" x14ac:dyDescent="0.2">
      <c r="A4554" s="1" t="s">
        <v>4555</v>
      </c>
      <c r="B4554" s="1">
        <v>9.3838038851376105E-7</v>
      </c>
      <c r="C4554" s="1">
        <v>-0.11397371309931</v>
      </c>
      <c r="D4554" s="1">
        <v>0.753</v>
      </c>
      <c r="E4554" s="1">
        <v>0.82499999999999996</v>
      </c>
      <c r="F4554" s="1">
        <v>2.0049435380985001E-2</v>
      </c>
    </row>
    <row r="4555" spans="1:6" x14ac:dyDescent="0.2">
      <c r="A4555" s="1" t="s">
        <v>4556</v>
      </c>
      <c r="B4555" s="1">
        <v>9.4695343376263401E-7</v>
      </c>
      <c r="C4555" s="1">
        <v>0.115989714758225</v>
      </c>
      <c r="D4555" s="1">
        <v>0.91</v>
      </c>
      <c r="E4555" s="1">
        <v>0.93</v>
      </c>
      <c r="F4555" s="1">
        <v>2.0232607065772401E-2</v>
      </c>
    </row>
    <row r="4556" spans="1:6" x14ac:dyDescent="0.2">
      <c r="A4556" s="1" t="s">
        <v>4557</v>
      </c>
      <c r="B4556" s="1">
        <v>9.5146611181845004E-7</v>
      </c>
      <c r="C4556" s="1">
        <v>-0.132242505775996</v>
      </c>
      <c r="D4556" s="1">
        <v>0.67700000000000005</v>
      </c>
      <c r="E4556" s="1">
        <v>0.76600000000000001</v>
      </c>
      <c r="F4556" s="1">
        <v>2.0329024945112999E-2</v>
      </c>
    </row>
    <row r="4557" spans="1:6" x14ac:dyDescent="0.2">
      <c r="A4557" s="1" t="s">
        <v>4558</v>
      </c>
      <c r="B4557" s="1">
        <v>9.571575178155901E-7</v>
      </c>
      <c r="C4557" s="1">
        <v>-0.29001181741571402</v>
      </c>
      <c r="D4557" s="1">
        <v>9.0999999999999998E-2</v>
      </c>
      <c r="E4557" s="1">
        <v>0.128</v>
      </c>
      <c r="F4557" s="1">
        <v>2.0450627525647899E-2</v>
      </c>
    </row>
    <row r="4558" spans="1:6" x14ac:dyDescent="0.2">
      <c r="A4558" s="1" t="s">
        <v>4559</v>
      </c>
      <c r="B4558" s="1">
        <v>9.6302897331192104E-7</v>
      </c>
      <c r="C4558" s="1">
        <v>0.173173043884116</v>
      </c>
      <c r="D4558" s="1">
        <v>0.79700000000000004</v>
      </c>
      <c r="E4558" s="1">
        <v>0.81599999999999995</v>
      </c>
      <c r="F4558" s="1">
        <v>2.05760770437825E-2</v>
      </c>
    </row>
    <row r="4559" spans="1:6" x14ac:dyDescent="0.2">
      <c r="A4559" s="1" t="s">
        <v>4560</v>
      </c>
      <c r="B4559" s="1">
        <v>9.6422118191399798E-7</v>
      </c>
      <c r="C4559" s="1">
        <v>-0.112839520678748</v>
      </c>
      <c r="D4559" s="1">
        <v>0.373</v>
      </c>
      <c r="E4559" s="1">
        <v>0.47</v>
      </c>
      <c r="F4559" s="1">
        <v>2.0601549772774501E-2</v>
      </c>
    </row>
    <row r="4560" spans="1:6" x14ac:dyDescent="0.2">
      <c r="A4560" s="1" t="s">
        <v>4561</v>
      </c>
      <c r="B4560" s="1">
        <v>9.6846035155319402E-7</v>
      </c>
      <c r="C4560" s="1">
        <v>-0.19261529074004599</v>
      </c>
      <c r="D4560" s="1">
        <v>9.9000000000000005E-2</v>
      </c>
      <c r="E4560" s="1">
        <v>0.14000000000000001</v>
      </c>
      <c r="F4560" s="1">
        <v>2.0692123871285498E-2</v>
      </c>
    </row>
    <row r="4561" spans="1:6" x14ac:dyDescent="0.2">
      <c r="A4561" s="1" t="s">
        <v>4562</v>
      </c>
      <c r="B4561" s="1">
        <v>9.7040428468449403E-7</v>
      </c>
      <c r="C4561" s="1">
        <v>-0.135929874200891</v>
      </c>
      <c r="D4561" s="1">
        <v>0.25600000000000001</v>
      </c>
      <c r="E4561" s="1">
        <v>0.32900000000000001</v>
      </c>
      <c r="F4561" s="1">
        <v>2.0733657946568899E-2</v>
      </c>
    </row>
    <row r="4562" spans="1:6" x14ac:dyDescent="0.2">
      <c r="A4562" s="1" t="s">
        <v>4563</v>
      </c>
      <c r="B4562" s="1">
        <v>9.7696840547771407E-7</v>
      </c>
      <c r="C4562" s="1">
        <v>0.34807272556598101</v>
      </c>
      <c r="D4562" s="1">
        <v>0.45500000000000002</v>
      </c>
      <c r="E4562" s="1">
        <v>0.442</v>
      </c>
      <c r="F4562" s="1">
        <v>2.0873906951436799E-2</v>
      </c>
    </row>
    <row r="4563" spans="1:6" x14ac:dyDescent="0.2">
      <c r="A4563" s="1" t="s">
        <v>4564</v>
      </c>
      <c r="B4563" s="1">
        <v>9.893206438042091E-7</v>
      </c>
      <c r="C4563" s="1">
        <v>-0.252275688288433</v>
      </c>
      <c r="D4563" s="1">
        <v>0.13100000000000001</v>
      </c>
      <c r="E4563" s="1">
        <v>0.17699999999999999</v>
      </c>
      <c r="F4563" s="1">
        <v>2.1137824875520701E-2</v>
      </c>
    </row>
    <row r="4564" spans="1:6" x14ac:dyDescent="0.2">
      <c r="A4564" s="1" t="s">
        <v>4565</v>
      </c>
      <c r="B4564" s="1">
        <v>9.896083308586849E-7</v>
      </c>
      <c r="C4564" s="1">
        <v>-0.15578783832673701</v>
      </c>
      <c r="D4564" s="1">
        <v>0.17</v>
      </c>
      <c r="E4564" s="1">
        <v>0.224</v>
      </c>
      <c r="F4564" s="1">
        <v>2.11439715971267E-2</v>
      </c>
    </row>
    <row r="4565" spans="1:6" x14ac:dyDescent="0.2">
      <c r="A4565" s="1" t="s">
        <v>4566</v>
      </c>
      <c r="B4565" s="1">
        <v>9.9521714207989103E-7</v>
      </c>
      <c r="C4565" s="1">
        <v>-0.28279414621743199</v>
      </c>
      <c r="D4565" s="1">
        <v>0.106</v>
      </c>
      <c r="E4565" s="1">
        <v>0.14699999999999999</v>
      </c>
      <c r="F4565" s="1">
        <v>2.1263809457679E-2</v>
      </c>
    </row>
    <row r="4566" spans="1:6" x14ac:dyDescent="0.2">
      <c r="A4566" s="1" t="s">
        <v>4567</v>
      </c>
      <c r="B4566" s="1">
        <v>9.98289070285027E-7</v>
      </c>
      <c r="C4566" s="1">
        <v>-0.43086961662159401</v>
      </c>
      <c r="D4566" s="1">
        <v>3.6999999999999998E-2</v>
      </c>
      <c r="E4566" s="1">
        <v>6.0999999999999999E-2</v>
      </c>
      <c r="F4566" s="1">
        <v>2.1329444275709899E-2</v>
      </c>
    </row>
    <row r="4567" spans="1:6" x14ac:dyDescent="0.2">
      <c r="A4567" s="1" t="s">
        <v>4568</v>
      </c>
      <c r="B4567" s="1">
        <v>1.0036076464095599E-6</v>
      </c>
      <c r="C4567" s="1">
        <v>-0.26873727356381399</v>
      </c>
      <c r="D4567" s="1">
        <v>8.7999999999999995E-2</v>
      </c>
      <c r="E4567" s="1">
        <v>0.125</v>
      </c>
      <c r="F4567" s="1">
        <v>2.1443080973186701E-2</v>
      </c>
    </row>
    <row r="4568" spans="1:6" x14ac:dyDescent="0.2">
      <c r="A4568" s="1" t="s">
        <v>4569</v>
      </c>
      <c r="B4568" s="1">
        <v>1.00615899630151E-6</v>
      </c>
      <c r="C4568" s="1">
        <v>-0.18317411116712101</v>
      </c>
      <c r="D4568" s="1">
        <v>0.37</v>
      </c>
      <c r="E4568" s="1">
        <v>0.45500000000000002</v>
      </c>
      <c r="F4568" s="1">
        <v>2.1497593114978099E-2</v>
      </c>
    </row>
    <row r="4569" spans="1:6" x14ac:dyDescent="0.2">
      <c r="A4569" s="1" t="s">
        <v>4570</v>
      </c>
      <c r="B4569" s="1">
        <v>1.0063066442293E-6</v>
      </c>
      <c r="C4569" s="1">
        <v>-0.136535485544034</v>
      </c>
      <c r="D4569" s="1">
        <v>0.499</v>
      </c>
      <c r="E4569" s="1">
        <v>0.60299999999999998</v>
      </c>
      <c r="F4569" s="1">
        <v>2.1500747760603199E-2</v>
      </c>
    </row>
    <row r="4570" spans="1:6" x14ac:dyDescent="0.2">
      <c r="A4570" s="1" t="s">
        <v>4571</v>
      </c>
      <c r="B4570" s="1">
        <v>1.0092213744615301E-6</v>
      </c>
      <c r="C4570" s="1">
        <v>-0.16406162961111201</v>
      </c>
      <c r="D4570" s="1">
        <v>0.61099999999999999</v>
      </c>
      <c r="E4570" s="1">
        <v>0.70299999999999996</v>
      </c>
      <c r="F4570" s="1">
        <v>2.1563023886745001E-2</v>
      </c>
    </row>
    <row r="4571" spans="1:6" x14ac:dyDescent="0.2">
      <c r="A4571" s="1" t="s">
        <v>4572</v>
      </c>
      <c r="B4571" s="1">
        <v>1.01017152389263E-6</v>
      </c>
      <c r="C4571" s="1">
        <v>-0.478686496148156</v>
      </c>
      <c r="D4571" s="1">
        <v>0.05</v>
      </c>
      <c r="E4571" s="1">
        <v>7.6999999999999999E-2</v>
      </c>
      <c r="F4571" s="1">
        <v>2.1583324779490001E-2</v>
      </c>
    </row>
    <row r="4572" spans="1:6" x14ac:dyDescent="0.2">
      <c r="A4572" s="1" t="s">
        <v>4573</v>
      </c>
      <c r="B4572" s="1">
        <v>1.0134652854373399E-6</v>
      </c>
      <c r="C4572" s="1">
        <v>-0.137888885209762</v>
      </c>
      <c r="D4572" s="1">
        <v>0.33100000000000002</v>
      </c>
      <c r="E4572" s="1">
        <v>0.41499999999999998</v>
      </c>
      <c r="F4572" s="1">
        <v>2.16536992886543E-2</v>
      </c>
    </row>
    <row r="4573" spans="1:6" x14ac:dyDescent="0.2">
      <c r="A4573" s="1" t="s">
        <v>4574</v>
      </c>
      <c r="B4573" s="1">
        <v>1.01490418029677E-6</v>
      </c>
      <c r="C4573" s="1">
        <v>-0.169736050322222</v>
      </c>
      <c r="D4573" s="1">
        <v>0.193</v>
      </c>
      <c r="E4573" s="1">
        <v>0.254</v>
      </c>
      <c r="F4573" s="1">
        <v>2.16844427162208E-2</v>
      </c>
    </row>
    <row r="4574" spans="1:6" x14ac:dyDescent="0.2">
      <c r="A4574" s="1" t="s">
        <v>4575</v>
      </c>
      <c r="B4574" s="1">
        <v>1.01726785058106E-6</v>
      </c>
      <c r="C4574" s="1">
        <v>-0.132583893867424</v>
      </c>
      <c r="D4574" s="1">
        <v>0.33400000000000002</v>
      </c>
      <c r="E4574" s="1">
        <v>0.41899999999999998</v>
      </c>
      <c r="F4574" s="1">
        <v>2.1734944895514901E-2</v>
      </c>
    </row>
    <row r="4575" spans="1:6" x14ac:dyDescent="0.2">
      <c r="A4575" s="1" t="s">
        <v>4576</v>
      </c>
      <c r="B4575" s="1">
        <v>1.0240607852144899E-6</v>
      </c>
      <c r="C4575" s="1">
        <v>-0.119869547574839</v>
      </c>
      <c r="D4575" s="1">
        <v>0.22500000000000001</v>
      </c>
      <c r="E4575" s="1">
        <v>0.29099999999999998</v>
      </c>
      <c r="F4575" s="1">
        <v>2.1880082736892799E-2</v>
      </c>
    </row>
    <row r="4576" spans="1:6" x14ac:dyDescent="0.2">
      <c r="A4576" s="1" t="s">
        <v>4577</v>
      </c>
      <c r="B4576" s="1">
        <v>1.0335421478018899E-6</v>
      </c>
      <c r="C4576" s="1">
        <v>0.66397195672501197</v>
      </c>
      <c r="D4576" s="1">
        <v>0.14000000000000001</v>
      </c>
      <c r="E4576" s="1">
        <v>0.104</v>
      </c>
      <c r="F4576" s="1">
        <v>2.2082661529935099E-2</v>
      </c>
    </row>
    <row r="4577" spans="1:6" x14ac:dyDescent="0.2">
      <c r="A4577" s="1" t="s">
        <v>4578</v>
      </c>
      <c r="B4577" s="1">
        <v>1.04199592482113E-6</v>
      </c>
      <c r="C4577" s="1">
        <v>-0.51882518262225896</v>
      </c>
      <c r="D4577" s="1">
        <v>3.5000000000000003E-2</v>
      </c>
      <c r="E4577" s="1">
        <v>5.8000000000000003E-2</v>
      </c>
      <c r="F4577" s="1">
        <v>2.2263284929728198E-2</v>
      </c>
    </row>
    <row r="4578" spans="1:6" x14ac:dyDescent="0.2">
      <c r="A4578" s="1" t="s">
        <v>4579</v>
      </c>
      <c r="B4578" s="1">
        <v>1.0452270500312501E-6</v>
      </c>
      <c r="C4578" s="1">
        <v>-0.55069439930803599</v>
      </c>
      <c r="D4578" s="1">
        <v>3.5999999999999997E-2</v>
      </c>
      <c r="E4578" s="1">
        <v>5.8999999999999997E-2</v>
      </c>
      <c r="F4578" s="1">
        <v>2.2332321150967602E-2</v>
      </c>
    </row>
    <row r="4579" spans="1:6" x14ac:dyDescent="0.2">
      <c r="A4579" s="1" t="s">
        <v>4580</v>
      </c>
      <c r="B4579" s="1">
        <v>1.0548181326279701E-6</v>
      </c>
      <c r="C4579" s="1">
        <v>0.30556753073036202</v>
      </c>
      <c r="D4579" s="1">
        <v>0.47099999999999997</v>
      </c>
      <c r="E4579" s="1">
        <v>0.47199999999999998</v>
      </c>
      <c r="F4579" s="1">
        <v>2.25372442217293E-2</v>
      </c>
    </row>
    <row r="4580" spans="1:6" x14ac:dyDescent="0.2">
      <c r="A4580" s="1" t="s">
        <v>4581</v>
      </c>
      <c r="B4580" s="1">
        <v>1.0721632069387201E-6</v>
      </c>
      <c r="C4580" s="1">
        <v>-0.243178327026673</v>
      </c>
      <c r="D4580" s="1">
        <v>0.112</v>
      </c>
      <c r="E4580" s="1">
        <v>0.155</v>
      </c>
      <c r="F4580" s="1">
        <v>2.29078390794526E-2</v>
      </c>
    </row>
    <row r="4581" spans="1:6" x14ac:dyDescent="0.2">
      <c r="A4581" s="1" t="s">
        <v>4582</v>
      </c>
      <c r="B4581" s="1">
        <v>1.0851489593601701E-6</v>
      </c>
      <c r="C4581" s="1">
        <v>-0.17464132390707199</v>
      </c>
      <c r="D4581" s="1">
        <v>0.24099999999999999</v>
      </c>
      <c r="E4581" s="1">
        <v>0.308</v>
      </c>
      <c r="F4581" s="1">
        <v>2.3185292665689299E-2</v>
      </c>
    </row>
    <row r="4582" spans="1:6" x14ac:dyDescent="0.2">
      <c r="A4582" s="1" t="s">
        <v>4583</v>
      </c>
      <c r="B4582" s="1">
        <v>1.0884212705096899E-6</v>
      </c>
      <c r="C4582" s="1">
        <v>-0.149579243766468</v>
      </c>
      <c r="D4582" s="1">
        <v>0.38500000000000001</v>
      </c>
      <c r="E4582" s="1">
        <v>0.47399999999999998</v>
      </c>
      <c r="F4582" s="1">
        <v>2.325520886571E-2</v>
      </c>
    </row>
    <row r="4583" spans="1:6" x14ac:dyDescent="0.2">
      <c r="A4583" s="1" t="s">
        <v>4584</v>
      </c>
      <c r="B4583" s="1">
        <v>1.0913295454135299E-6</v>
      </c>
      <c r="C4583" s="1">
        <v>-0.133673532872567</v>
      </c>
      <c r="D4583" s="1">
        <v>0.46300000000000002</v>
      </c>
      <c r="E4583" s="1">
        <v>0.56599999999999995</v>
      </c>
      <c r="F4583" s="1">
        <v>2.33173470673054E-2</v>
      </c>
    </row>
    <row r="4584" spans="1:6" x14ac:dyDescent="0.2">
      <c r="A4584" s="1" t="s">
        <v>4585</v>
      </c>
      <c r="B4584" s="1">
        <v>1.09162029694579E-6</v>
      </c>
      <c r="C4584" s="1">
        <v>0.23093026146078899</v>
      </c>
      <c r="D4584" s="1">
        <v>0.67400000000000004</v>
      </c>
      <c r="E4584" s="1">
        <v>0.69</v>
      </c>
      <c r="F4584" s="1">
        <v>2.33235592645437E-2</v>
      </c>
    </row>
    <row r="4585" spans="1:6" x14ac:dyDescent="0.2">
      <c r="A4585" s="1" t="s">
        <v>4586</v>
      </c>
      <c r="B4585" s="1">
        <v>1.0980634270382801E-6</v>
      </c>
      <c r="C4585" s="1">
        <v>0.19366676696885199</v>
      </c>
      <c r="D4585" s="1">
        <v>0.72799999999999998</v>
      </c>
      <c r="E4585" s="1">
        <v>0.746</v>
      </c>
      <c r="F4585" s="1">
        <v>2.3461223182099901E-2</v>
      </c>
    </row>
    <row r="4586" spans="1:6" x14ac:dyDescent="0.2">
      <c r="A4586" s="1" t="s">
        <v>4587</v>
      </c>
      <c r="B4586" s="1">
        <v>1.1070574101313399E-6</v>
      </c>
      <c r="C4586" s="1">
        <v>-0.12107660113659301</v>
      </c>
      <c r="D4586" s="1">
        <v>0.75700000000000001</v>
      </c>
      <c r="E4586" s="1">
        <v>0.83699999999999997</v>
      </c>
      <c r="F4586" s="1">
        <v>2.3653388624866201E-2</v>
      </c>
    </row>
    <row r="4587" spans="1:6" x14ac:dyDescent="0.2">
      <c r="A4587" s="1" t="s">
        <v>4588</v>
      </c>
      <c r="B4587" s="1">
        <v>1.1141049239450099E-6</v>
      </c>
      <c r="C4587" s="1">
        <v>-0.241625220813737</v>
      </c>
      <c r="D4587" s="1">
        <v>0.121</v>
      </c>
      <c r="E4587" s="1">
        <v>0.16500000000000001</v>
      </c>
      <c r="F4587" s="1">
        <v>2.3803965805009202E-2</v>
      </c>
    </row>
    <row r="4588" spans="1:6" x14ac:dyDescent="0.2">
      <c r="A4588" s="1" t="s">
        <v>4589</v>
      </c>
      <c r="B4588" s="1">
        <v>1.1373128339396401E-6</v>
      </c>
      <c r="C4588" s="1">
        <v>-0.135322567642647</v>
      </c>
      <c r="D4588" s="1">
        <v>0.25600000000000001</v>
      </c>
      <c r="E4588" s="1">
        <v>0.32800000000000001</v>
      </c>
      <c r="F4588" s="1">
        <v>2.4299826009954301E-2</v>
      </c>
    </row>
    <row r="4589" spans="1:6" x14ac:dyDescent="0.2">
      <c r="A4589" s="1" t="s">
        <v>4590</v>
      </c>
      <c r="B4589" s="1">
        <v>1.1378723161456201E-6</v>
      </c>
      <c r="C4589" s="1">
        <v>-0.14546111765283601</v>
      </c>
      <c r="D4589" s="1">
        <v>0.14799999999999999</v>
      </c>
      <c r="E4589" s="1">
        <v>0.19900000000000001</v>
      </c>
      <c r="F4589" s="1">
        <v>2.4311779906767399E-2</v>
      </c>
    </row>
    <row r="4590" spans="1:6" x14ac:dyDescent="0.2">
      <c r="A4590" s="1" t="s">
        <v>4591</v>
      </c>
      <c r="B4590" s="1">
        <v>1.13794536182031E-6</v>
      </c>
      <c r="C4590" s="1">
        <v>-0.14425617083495601</v>
      </c>
      <c r="D4590" s="1">
        <v>0.43</v>
      </c>
      <c r="E4590" s="1">
        <v>0.52100000000000002</v>
      </c>
      <c r="F4590" s="1">
        <v>2.43133406006527E-2</v>
      </c>
    </row>
    <row r="4591" spans="1:6" x14ac:dyDescent="0.2">
      <c r="A4591" s="1" t="s">
        <v>4592</v>
      </c>
      <c r="B4591" s="1">
        <v>1.14004541802948E-6</v>
      </c>
      <c r="C4591" s="1">
        <v>-0.26000997977861401</v>
      </c>
      <c r="D4591" s="1">
        <v>8.1000000000000003E-2</v>
      </c>
      <c r="E4591" s="1">
        <v>0.11600000000000001</v>
      </c>
      <c r="F4591" s="1">
        <v>2.43582104016178E-2</v>
      </c>
    </row>
    <row r="4592" spans="1:6" x14ac:dyDescent="0.2">
      <c r="A4592" s="1" t="s">
        <v>4593</v>
      </c>
      <c r="B4592" s="1">
        <v>1.1404511495667401E-6</v>
      </c>
      <c r="C4592" s="1">
        <v>-0.30258764639473301</v>
      </c>
      <c r="D4592" s="1">
        <v>0.108</v>
      </c>
      <c r="E4592" s="1">
        <v>0.15</v>
      </c>
      <c r="F4592" s="1">
        <v>2.4366879261642899E-2</v>
      </c>
    </row>
    <row r="4593" spans="1:6" x14ac:dyDescent="0.2">
      <c r="A4593" s="1" t="s">
        <v>4594</v>
      </c>
      <c r="B4593" s="1">
        <v>1.1467284888421801E-6</v>
      </c>
      <c r="C4593" s="1">
        <v>-0.208908115596035</v>
      </c>
      <c r="D4593" s="1">
        <v>0.21099999999999999</v>
      </c>
      <c r="E4593" s="1">
        <v>0.27300000000000002</v>
      </c>
      <c r="F4593" s="1">
        <v>2.4501000892601901E-2</v>
      </c>
    </row>
    <row r="4594" spans="1:6" x14ac:dyDescent="0.2">
      <c r="A4594" s="1" t="s">
        <v>4595</v>
      </c>
      <c r="B4594" s="1">
        <v>1.1554715432657199E-6</v>
      </c>
      <c r="C4594" s="1">
        <v>-0.187589643006803</v>
      </c>
      <c r="D4594" s="1">
        <v>7.6999999999999999E-2</v>
      </c>
      <c r="E4594" s="1">
        <v>0.112</v>
      </c>
      <c r="F4594" s="1">
        <v>2.4687804993415299E-2</v>
      </c>
    </row>
    <row r="4595" spans="1:6" x14ac:dyDescent="0.2">
      <c r="A4595" s="1" t="s">
        <v>4596</v>
      </c>
      <c r="B4595" s="1">
        <v>1.15864745840109E-6</v>
      </c>
      <c r="C4595" s="1">
        <v>-0.12810918795030701</v>
      </c>
      <c r="D4595" s="1">
        <v>0.27900000000000003</v>
      </c>
      <c r="E4595" s="1">
        <v>0.35699999999999998</v>
      </c>
      <c r="F4595" s="1">
        <v>2.4755661596197701E-2</v>
      </c>
    </row>
    <row r="4596" spans="1:6" x14ac:dyDescent="0.2">
      <c r="A4596" s="1" t="s">
        <v>4597</v>
      </c>
      <c r="B4596" s="1">
        <v>1.1656628849822799E-6</v>
      </c>
      <c r="C4596" s="1">
        <v>0.19806262257232299</v>
      </c>
      <c r="D4596" s="1">
        <v>0.69199999999999995</v>
      </c>
      <c r="E4596" s="1">
        <v>0.71399999999999997</v>
      </c>
      <c r="F4596" s="1">
        <v>2.4905553200531502E-2</v>
      </c>
    </row>
    <row r="4597" spans="1:6" x14ac:dyDescent="0.2">
      <c r="A4597" s="1" t="s">
        <v>4598</v>
      </c>
      <c r="B4597" s="1">
        <v>1.16789936983966E-6</v>
      </c>
      <c r="C4597" s="1">
        <v>-0.17930230935411501</v>
      </c>
      <c r="D4597" s="1">
        <v>0.50700000000000001</v>
      </c>
      <c r="E4597" s="1">
        <v>0.60699999999999998</v>
      </c>
      <c r="F4597" s="1">
        <v>2.4953337935994201E-2</v>
      </c>
    </row>
    <row r="4598" spans="1:6" x14ac:dyDescent="0.2">
      <c r="A4598" s="1" t="s">
        <v>4599</v>
      </c>
      <c r="B4598" s="1">
        <v>1.1737251504799899E-6</v>
      </c>
      <c r="C4598" s="1">
        <v>-0.25485715007156001</v>
      </c>
      <c r="D4598" s="1">
        <v>8.1000000000000003E-2</v>
      </c>
      <c r="E4598" s="1">
        <v>0.115</v>
      </c>
      <c r="F4598" s="1">
        <v>2.50778115651554E-2</v>
      </c>
    </row>
    <row r="4599" spans="1:6" x14ac:dyDescent="0.2">
      <c r="A4599" s="1" t="s">
        <v>4600</v>
      </c>
      <c r="B4599" s="1">
        <v>1.17912634722038E-6</v>
      </c>
      <c r="C4599" s="1">
        <v>-0.127209461801674</v>
      </c>
      <c r="D4599" s="1">
        <v>0.32200000000000001</v>
      </c>
      <c r="E4599" s="1">
        <v>0.40600000000000003</v>
      </c>
      <c r="F4599" s="1">
        <v>2.5193213534710601E-2</v>
      </c>
    </row>
    <row r="4600" spans="1:6" x14ac:dyDescent="0.2">
      <c r="A4600" s="1" t="s">
        <v>4601</v>
      </c>
      <c r="B4600" s="1">
        <v>1.1827987579459401E-6</v>
      </c>
      <c r="C4600" s="1">
        <v>-0.14268094988906399</v>
      </c>
      <c r="D4600" s="1">
        <v>0.111</v>
      </c>
      <c r="E4600" s="1">
        <v>0.154</v>
      </c>
      <c r="F4600" s="1">
        <v>2.5271678262273001E-2</v>
      </c>
    </row>
    <row r="4601" spans="1:6" x14ac:dyDescent="0.2">
      <c r="A4601" s="1" t="s">
        <v>4602</v>
      </c>
      <c r="B4601" s="1">
        <v>1.1889407267061399E-6</v>
      </c>
      <c r="C4601" s="1">
        <v>-0.21332956236896999</v>
      </c>
      <c r="D4601" s="1">
        <v>0.29799999999999999</v>
      </c>
      <c r="E4601" s="1">
        <v>0.373</v>
      </c>
      <c r="F4601" s="1">
        <v>2.5402907566803499E-2</v>
      </c>
    </row>
    <row r="4602" spans="1:6" x14ac:dyDescent="0.2">
      <c r="A4602" s="1" t="s">
        <v>4603</v>
      </c>
      <c r="B4602" s="1">
        <v>1.19045026264669E-6</v>
      </c>
      <c r="C4602" s="1">
        <v>-0.487503107088466</v>
      </c>
      <c r="D4602" s="1">
        <v>0.03</v>
      </c>
      <c r="E4602" s="1">
        <v>5.0999999999999997E-2</v>
      </c>
      <c r="F4602" s="1">
        <v>2.5435160311709101E-2</v>
      </c>
    </row>
    <row r="4603" spans="1:6" x14ac:dyDescent="0.2">
      <c r="A4603" s="1" t="s">
        <v>4604</v>
      </c>
      <c r="B4603" s="1">
        <v>1.19428284364933E-6</v>
      </c>
      <c r="C4603" s="1">
        <v>-0.25475718226322203</v>
      </c>
      <c r="D4603" s="1">
        <v>6.5000000000000002E-2</v>
      </c>
      <c r="E4603" s="1">
        <v>9.7000000000000003E-2</v>
      </c>
      <c r="F4603" s="1">
        <v>2.5517047237411598E-2</v>
      </c>
    </row>
    <row r="4604" spans="1:6" x14ac:dyDescent="0.2">
      <c r="A4604" s="1" t="s">
        <v>4605</v>
      </c>
      <c r="B4604" s="1">
        <v>1.1963178695797699E-6</v>
      </c>
      <c r="C4604" s="1">
        <v>-0.15219224065008999</v>
      </c>
      <c r="D4604" s="1">
        <v>0.14599999999999999</v>
      </c>
      <c r="E4604" s="1">
        <v>0.19700000000000001</v>
      </c>
      <c r="F4604" s="1">
        <v>2.5560527601441299E-2</v>
      </c>
    </row>
    <row r="4605" spans="1:6" x14ac:dyDescent="0.2">
      <c r="A4605" s="1" t="s">
        <v>4606</v>
      </c>
      <c r="B4605" s="1">
        <v>1.20623902430504E-6</v>
      </c>
      <c r="C4605" s="1">
        <v>-0.438504707387049</v>
      </c>
      <c r="D4605" s="1">
        <v>0.04</v>
      </c>
      <c r="E4605" s="1">
        <v>6.4000000000000001E-2</v>
      </c>
      <c r="F4605" s="1">
        <v>2.5772502993301499E-2</v>
      </c>
    </row>
    <row r="4606" spans="1:6" x14ac:dyDescent="0.2">
      <c r="A4606" s="1" t="s">
        <v>4607</v>
      </c>
      <c r="B4606" s="1">
        <v>1.2078441200768501E-6</v>
      </c>
      <c r="C4606" s="1">
        <v>-0.51685952027321402</v>
      </c>
      <c r="D4606" s="1">
        <v>4.8000000000000001E-2</v>
      </c>
      <c r="E4606" s="1">
        <v>7.3999999999999996E-2</v>
      </c>
      <c r="F4606" s="1">
        <v>2.58067974695621E-2</v>
      </c>
    </row>
    <row r="4607" spans="1:6" x14ac:dyDescent="0.2">
      <c r="A4607" s="1" t="s">
        <v>4608</v>
      </c>
      <c r="B4607" s="1">
        <v>1.2106310229214901E-6</v>
      </c>
      <c r="C4607" s="1">
        <v>-0.16429825274793</v>
      </c>
      <c r="D4607" s="1">
        <v>0.35799999999999998</v>
      </c>
      <c r="E4607" s="1">
        <v>0.44800000000000001</v>
      </c>
      <c r="F4607" s="1">
        <v>2.58663424357405E-2</v>
      </c>
    </row>
    <row r="4608" spans="1:6" x14ac:dyDescent="0.2">
      <c r="A4608" s="1" t="s">
        <v>4609</v>
      </c>
      <c r="B4608" s="1">
        <v>1.2168025751381799E-6</v>
      </c>
      <c r="C4608" s="1">
        <v>-0.184958079917795</v>
      </c>
      <c r="D4608" s="1">
        <v>7.3999999999999996E-2</v>
      </c>
      <c r="E4608" s="1">
        <v>0.108</v>
      </c>
      <c r="F4608" s="1">
        <v>2.5998203820402299E-2</v>
      </c>
    </row>
    <row r="4609" spans="1:6" x14ac:dyDescent="0.2">
      <c r="A4609" s="1" t="s">
        <v>4610</v>
      </c>
      <c r="B4609" s="1">
        <v>1.22052350665185E-6</v>
      </c>
      <c r="C4609" s="1">
        <v>0.142822751416772</v>
      </c>
      <c r="D4609" s="1">
        <v>0.86</v>
      </c>
      <c r="E4609" s="1">
        <v>0.86299999999999999</v>
      </c>
      <c r="F4609" s="1">
        <v>2.60777052431235E-2</v>
      </c>
    </row>
    <row r="4610" spans="1:6" x14ac:dyDescent="0.2">
      <c r="A4610" s="1" t="s">
        <v>4611</v>
      </c>
      <c r="B4610" s="1">
        <v>1.22224042177516E-6</v>
      </c>
      <c r="C4610" s="1">
        <v>-0.139779625532684</v>
      </c>
      <c r="D4610" s="1">
        <v>0.20899999999999999</v>
      </c>
      <c r="E4610" s="1">
        <v>0.26900000000000002</v>
      </c>
      <c r="F4610" s="1">
        <v>2.6114388851648001E-2</v>
      </c>
    </row>
    <row r="4611" spans="1:6" x14ac:dyDescent="0.2">
      <c r="A4611" s="1" t="s">
        <v>4612</v>
      </c>
      <c r="B4611" s="1">
        <v>1.2239300553195901E-6</v>
      </c>
      <c r="C4611" s="1">
        <v>-0.30337656905450899</v>
      </c>
      <c r="D4611" s="1">
        <v>6.6000000000000003E-2</v>
      </c>
      <c r="E4611" s="1">
        <v>9.8000000000000004E-2</v>
      </c>
      <c r="F4611" s="1">
        <v>2.6150489561958298E-2</v>
      </c>
    </row>
    <row r="4612" spans="1:6" x14ac:dyDescent="0.2">
      <c r="A4612" s="1" t="s">
        <v>4613</v>
      </c>
      <c r="B4612" s="1">
        <v>1.2240652764899199E-6</v>
      </c>
      <c r="C4612" s="1">
        <v>-0.26352942535719498</v>
      </c>
      <c r="D4612" s="1">
        <v>8.2000000000000003E-2</v>
      </c>
      <c r="E4612" s="1">
        <v>0.11799999999999999</v>
      </c>
      <c r="F4612" s="1">
        <v>2.6153378697483701E-2</v>
      </c>
    </row>
    <row r="4613" spans="1:6" x14ac:dyDescent="0.2">
      <c r="A4613" s="1" t="s">
        <v>4614</v>
      </c>
      <c r="B4613" s="1">
        <v>1.2297432510691699E-6</v>
      </c>
      <c r="C4613" s="1">
        <v>-0.131344732669813</v>
      </c>
      <c r="D4613" s="1">
        <v>0.29399999999999998</v>
      </c>
      <c r="E4613" s="1">
        <v>0.374</v>
      </c>
      <c r="F4613" s="1">
        <v>2.6274694302343801E-2</v>
      </c>
    </row>
    <row r="4614" spans="1:6" x14ac:dyDescent="0.2">
      <c r="A4614" s="1" t="s">
        <v>4615</v>
      </c>
      <c r="B4614" s="1">
        <v>1.24954660045205E-6</v>
      </c>
      <c r="C4614" s="1">
        <v>-0.14014288521426599</v>
      </c>
      <c r="D4614" s="1">
        <v>0.22800000000000001</v>
      </c>
      <c r="E4614" s="1">
        <v>0.29399999999999998</v>
      </c>
      <c r="F4614" s="1">
        <v>2.6697812665258499E-2</v>
      </c>
    </row>
    <row r="4615" spans="1:6" x14ac:dyDescent="0.2">
      <c r="A4615" s="1" t="s">
        <v>4616</v>
      </c>
      <c r="B4615" s="1">
        <v>1.25402768989319E-6</v>
      </c>
      <c r="C4615" s="1">
        <v>-0.12445297506384299</v>
      </c>
      <c r="D4615" s="1">
        <v>0.221</v>
      </c>
      <c r="E4615" s="1">
        <v>0.28799999999999998</v>
      </c>
      <c r="F4615" s="1">
        <v>2.6793555622257999E-2</v>
      </c>
    </row>
    <row r="4616" spans="1:6" x14ac:dyDescent="0.2">
      <c r="A4616" s="1" t="s">
        <v>4617</v>
      </c>
      <c r="B4616" s="1">
        <v>1.2589680033754601E-6</v>
      </c>
      <c r="C4616" s="1">
        <v>-0.224106418201655</v>
      </c>
      <c r="D4616" s="1">
        <v>0.24099999999999999</v>
      </c>
      <c r="E4616" s="1">
        <v>0.308</v>
      </c>
      <c r="F4616" s="1">
        <v>2.689911036012E-2</v>
      </c>
    </row>
    <row r="4617" spans="1:6" x14ac:dyDescent="0.2">
      <c r="A4617" s="1" t="s">
        <v>4618</v>
      </c>
      <c r="B4617" s="1">
        <v>1.26298851920369E-6</v>
      </c>
      <c r="C4617" s="1">
        <v>-0.13603600128092799</v>
      </c>
      <c r="D4617" s="1">
        <v>0.27900000000000003</v>
      </c>
      <c r="E4617" s="1">
        <v>0.35499999999999998</v>
      </c>
      <c r="F4617" s="1">
        <v>2.6985012701306099E-2</v>
      </c>
    </row>
    <row r="4618" spans="1:6" x14ac:dyDescent="0.2">
      <c r="A4618" s="1" t="s">
        <v>4619</v>
      </c>
      <c r="B4618" s="1">
        <v>1.2728141339694801E-6</v>
      </c>
      <c r="C4618" s="1">
        <v>-0.16161304452432501</v>
      </c>
      <c r="D4618" s="1">
        <v>0.35399999999999998</v>
      </c>
      <c r="E4618" s="1">
        <v>0.442</v>
      </c>
      <c r="F4618" s="1">
        <v>2.7194946786392001E-2</v>
      </c>
    </row>
    <row r="4619" spans="1:6" x14ac:dyDescent="0.2">
      <c r="A4619" s="1" t="s">
        <v>4620</v>
      </c>
      <c r="B4619" s="1">
        <v>1.2880270931375699E-6</v>
      </c>
      <c r="C4619" s="1">
        <v>0.15810929631134699</v>
      </c>
      <c r="D4619" s="1">
        <v>0.81100000000000005</v>
      </c>
      <c r="E4619" s="1">
        <v>0.82499999999999996</v>
      </c>
      <c r="F4619" s="1">
        <v>2.7519986871977299E-2</v>
      </c>
    </row>
    <row r="4620" spans="1:6" x14ac:dyDescent="0.2">
      <c r="A4620" s="1" t="s">
        <v>4621</v>
      </c>
      <c r="B4620" s="1">
        <v>1.29226795673814E-6</v>
      </c>
      <c r="C4620" s="1">
        <v>-0.38978216008171201</v>
      </c>
      <c r="D4620" s="1">
        <v>4.4999999999999998E-2</v>
      </c>
      <c r="E4620" s="1">
        <v>7.0999999999999994E-2</v>
      </c>
      <c r="F4620" s="1">
        <v>2.7610597163667101E-2</v>
      </c>
    </row>
    <row r="4621" spans="1:6" x14ac:dyDescent="0.2">
      <c r="A4621" s="1" t="s">
        <v>4622</v>
      </c>
      <c r="B4621" s="1">
        <v>1.29371432025612E-6</v>
      </c>
      <c r="C4621" s="1">
        <v>-0.62083527596935395</v>
      </c>
      <c r="D4621" s="1">
        <v>4.5999999999999999E-2</v>
      </c>
      <c r="E4621" s="1">
        <v>7.1999999999999995E-2</v>
      </c>
      <c r="F4621" s="1">
        <v>2.7641500166592298E-2</v>
      </c>
    </row>
    <row r="4622" spans="1:6" x14ac:dyDescent="0.2">
      <c r="A4622" s="1" t="s">
        <v>4623</v>
      </c>
      <c r="B4622" s="1">
        <v>1.30191049090794E-6</v>
      </c>
      <c r="C4622" s="1">
        <v>-0.20734392501125501</v>
      </c>
      <c r="D4622" s="1">
        <v>0.14599999999999999</v>
      </c>
      <c r="E4622" s="1">
        <v>0.19700000000000001</v>
      </c>
      <c r="F4622" s="1">
        <v>2.7816619548738999E-2</v>
      </c>
    </row>
    <row r="4623" spans="1:6" x14ac:dyDescent="0.2">
      <c r="A4623" s="1" t="s">
        <v>4624</v>
      </c>
      <c r="B4623" s="1">
        <v>1.32412660670403E-6</v>
      </c>
      <c r="C4623" s="1">
        <v>0.84891871331451296</v>
      </c>
      <c r="D4623" s="1">
        <v>8.7999999999999995E-2</v>
      </c>
      <c r="E4623" s="1">
        <v>5.8999999999999997E-2</v>
      </c>
      <c r="F4623" s="1">
        <v>2.8291289078838398E-2</v>
      </c>
    </row>
    <row r="4624" spans="1:6" x14ac:dyDescent="0.2">
      <c r="A4624" s="1" t="s">
        <v>4625</v>
      </c>
      <c r="B4624" s="1">
        <v>1.32533467962427E-6</v>
      </c>
      <c r="C4624" s="1">
        <v>-0.11765975661624201</v>
      </c>
      <c r="D4624" s="1">
        <v>0.629</v>
      </c>
      <c r="E4624" s="1">
        <v>0.72299999999999998</v>
      </c>
      <c r="F4624" s="1">
        <v>2.83171007648522E-2</v>
      </c>
    </row>
    <row r="4625" spans="1:6" x14ac:dyDescent="0.2">
      <c r="A4625" s="1" t="s">
        <v>4626</v>
      </c>
      <c r="B4625" s="1">
        <v>1.3290238706433801E-6</v>
      </c>
      <c r="C4625" s="1">
        <v>-0.14228061122580299</v>
      </c>
      <c r="D4625" s="1">
        <v>0.39200000000000002</v>
      </c>
      <c r="E4625" s="1">
        <v>0.48499999999999999</v>
      </c>
      <c r="F4625" s="1">
        <v>2.8395924020166399E-2</v>
      </c>
    </row>
    <row r="4626" spans="1:6" x14ac:dyDescent="0.2">
      <c r="A4626" s="1" t="s">
        <v>4627</v>
      </c>
      <c r="B4626" s="1">
        <v>1.3739745664910099E-6</v>
      </c>
      <c r="C4626" s="1">
        <v>0.13338354619474199</v>
      </c>
      <c r="D4626" s="1">
        <v>0.86899999999999999</v>
      </c>
      <c r="E4626" s="1">
        <v>0.88700000000000001</v>
      </c>
      <c r="F4626" s="1">
        <v>2.9356340587646801E-2</v>
      </c>
    </row>
    <row r="4627" spans="1:6" x14ac:dyDescent="0.2">
      <c r="A4627" s="1" t="s">
        <v>4628</v>
      </c>
      <c r="B4627" s="1">
        <v>1.3806541373803499E-6</v>
      </c>
      <c r="C4627" s="1">
        <v>-0.60393083808422798</v>
      </c>
      <c r="D4627" s="1">
        <v>6.4000000000000001E-2</v>
      </c>
      <c r="E4627" s="1">
        <v>9.5000000000000001E-2</v>
      </c>
      <c r="F4627" s="1">
        <v>2.9499056299268599E-2</v>
      </c>
    </row>
    <row r="4628" spans="1:6" x14ac:dyDescent="0.2">
      <c r="A4628" s="1" t="s">
        <v>4629</v>
      </c>
      <c r="B4628" s="1">
        <v>1.3865621399695501E-6</v>
      </c>
      <c r="C4628" s="1">
        <v>-0.14336332618702299</v>
      </c>
      <c r="D4628" s="1">
        <v>0.52900000000000003</v>
      </c>
      <c r="E4628" s="1">
        <v>0.63</v>
      </c>
      <c r="F4628" s="1">
        <v>2.9625286682589499E-2</v>
      </c>
    </row>
    <row r="4629" spans="1:6" x14ac:dyDescent="0.2">
      <c r="A4629" s="1" t="s">
        <v>4630</v>
      </c>
      <c r="B4629" s="1">
        <v>1.38678482154954E-6</v>
      </c>
      <c r="C4629" s="1">
        <v>-0.15255538020618301</v>
      </c>
      <c r="D4629" s="1">
        <v>0.127</v>
      </c>
      <c r="E4629" s="1">
        <v>0.17199999999999999</v>
      </c>
      <c r="F4629" s="1">
        <v>2.96300444972275E-2</v>
      </c>
    </row>
    <row r="4630" spans="1:6" x14ac:dyDescent="0.2">
      <c r="A4630" s="1" t="s">
        <v>4631</v>
      </c>
      <c r="B4630" s="1">
        <v>1.3970686033897699E-6</v>
      </c>
      <c r="C4630" s="1">
        <v>-0.45804797918352003</v>
      </c>
      <c r="D4630" s="1">
        <v>3.1E-2</v>
      </c>
      <c r="E4630" s="1">
        <v>5.1999999999999998E-2</v>
      </c>
      <c r="F4630" s="1">
        <v>2.9849767780025901E-2</v>
      </c>
    </row>
    <row r="4631" spans="1:6" x14ac:dyDescent="0.2">
      <c r="A4631" s="1" t="s">
        <v>4632</v>
      </c>
      <c r="B4631" s="1">
        <v>1.3974237385567701E-6</v>
      </c>
      <c r="C4631" s="1">
        <v>0.306072801975877</v>
      </c>
      <c r="D4631" s="1">
        <v>0.54100000000000004</v>
      </c>
      <c r="E4631" s="1">
        <v>0.55200000000000005</v>
      </c>
      <c r="F4631" s="1">
        <v>2.9857355598003999E-2</v>
      </c>
    </row>
    <row r="4632" spans="1:6" x14ac:dyDescent="0.2">
      <c r="A4632" s="1" t="s">
        <v>4633</v>
      </c>
      <c r="B4632" s="1">
        <v>1.4109965630562401E-6</v>
      </c>
      <c r="C4632" s="1">
        <v>-0.28217016260952599</v>
      </c>
      <c r="D4632" s="1">
        <v>0.114</v>
      </c>
      <c r="E4632" s="1">
        <v>0.156</v>
      </c>
      <c r="F4632" s="1">
        <v>3.0147352566259701E-2</v>
      </c>
    </row>
    <row r="4633" spans="1:6" x14ac:dyDescent="0.2">
      <c r="A4633" s="1" t="s">
        <v>4634</v>
      </c>
      <c r="B4633" s="1">
        <v>1.41460759345526E-6</v>
      </c>
      <c r="C4633" s="1">
        <v>-0.158455222548679</v>
      </c>
      <c r="D4633" s="1">
        <v>0.50800000000000001</v>
      </c>
      <c r="E4633" s="1">
        <v>0.61799999999999999</v>
      </c>
      <c r="F4633" s="1">
        <v>3.0224505841765E-2</v>
      </c>
    </row>
    <row r="4634" spans="1:6" x14ac:dyDescent="0.2">
      <c r="A4634" s="1" t="s">
        <v>4635</v>
      </c>
      <c r="B4634" s="1">
        <v>1.4151100318469E-6</v>
      </c>
      <c r="C4634" s="1">
        <v>0.14217935785275401</v>
      </c>
      <c r="D4634" s="1">
        <v>0.86199999999999999</v>
      </c>
      <c r="E4634" s="1">
        <v>0.88400000000000001</v>
      </c>
      <c r="F4634" s="1">
        <v>3.0235240940440802E-2</v>
      </c>
    </row>
    <row r="4635" spans="1:6" x14ac:dyDescent="0.2">
      <c r="A4635" s="1" t="s">
        <v>4636</v>
      </c>
      <c r="B4635" s="1">
        <v>1.4202209784798099E-6</v>
      </c>
      <c r="C4635" s="1">
        <v>-0.15282748966439999</v>
      </c>
      <c r="D4635" s="1">
        <v>5.1999999999999998E-2</v>
      </c>
      <c r="E4635" s="1">
        <v>8.1000000000000003E-2</v>
      </c>
      <c r="F4635" s="1">
        <v>3.03444414261997E-2</v>
      </c>
    </row>
    <row r="4636" spans="1:6" x14ac:dyDescent="0.2">
      <c r="A4636" s="1" t="s">
        <v>4637</v>
      </c>
      <c r="B4636" s="1">
        <v>1.4204772314987801E-6</v>
      </c>
      <c r="C4636" s="1">
        <v>0.71692699815206096</v>
      </c>
      <c r="D4636" s="1">
        <v>0.222</v>
      </c>
      <c r="E4636" s="1">
        <v>0.19</v>
      </c>
      <c r="F4636" s="1">
        <v>3.0349916528202899E-2</v>
      </c>
    </row>
    <row r="4637" spans="1:6" x14ac:dyDescent="0.2">
      <c r="A4637" s="1" t="s">
        <v>4638</v>
      </c>
      <c r="B4637" s="1">
        <v>1.4315385177036E-6</v>
      </c>
      <c r="C4637" s="1">
        <v>0.24607852656666901</v>
      </c>
      <c r="D4637" s="1">
        <v>0.56599999999999995</v>
      </c>
      <c r="E4637" s="1">
        <v>0.57899999999999996</v>
      </c>
      <c r="F4637" s="1">
        <v>3.0586251969255199E-2</v>
      </c>
    </row>
    <row r="4638" spans="1:6" x14ac:dyDescent="0.2">
      <c r="A4638" s="1" t="s">
        <v>4639</v>
      </c>
      <c r="B4638" s="1">
        <v>1.4508568148654599E-6</v>
      </c>
      <c r="C4638" s="1">
        <v>0.28934565306665699</v>
      </c>
      <c r="D4638" s="1">
        <v>0.498</v>
      </c>
      <c r="E4638" s="1">
        <v>0.498</v>
      </c>
      <c r="F4638" s="1">
        <v>3.0999006706415502E-2</v>
      </c>
    </row>
    <row r="4639" spans="1:6" x14ac:dyDescent="0.2">
      <c r="A4639" s="1" t="s">
        <v>4640</v>
      </c>
      <c r="B4639" s="1">
        <v>1.4795189404548301E-6</v>
      </c>
      <c r="C4639" s="1">
        <v>-0.31339012630117502</v>
      </c>
      <c r="D4639" s="1">
        <v>6.0999999999999999E-2</v>
      </c>
      <c r="E4639" s="1">
        <v>9.0999999999999998E-2</v>
      </c>
      <c r="F4639" s="1">
        <v>3.1611401681757897E-2</v>
      </c>
    </row>
    <row r="4640" spans="1:6" x14ac:dyDescent="0.2">
      <c r="A4640" s="1" t="s">
        <v>4641</v>
      </c>
      <c r="B4640" s="1">
        <v>1.4802964749073101E-6</v>
      </c>
      <c r="C4640" s="1">
        <v>0.47511856883329401</v>
      </c>
      <c r="D4640" s="1">
        <v>0.30099999999999999</v>
      </c>
      <c r="E4640" s="1">
        <v>0.27600000000000002</v>
      </c>
      <c r="F4640" s="1">
        <v>3.1628014482869601E-2</v>
      </c>
    </row>
    <row r="4641" spans="1:6" x14ac:dyDescent="0.2">
      <c r="A4641" s="1" t="s">
        <v>4642</v>
      </c>
      <c r="B4641" s="1">
        <v>1.4906427127474701E-6</v>
      </c>
      <c r="C4641" s="1">
        <v>-0.169476958643628</v>
      </c>
      <c r="D4641" s="1">
        <v>0.192</v>
      </c>
      <c r="E4641" s="1">
        <v>0.251</v>
      </c>
      <c r="F4641" s="1">
        <v>3.1849072200562399E-2</v>
      </c>
    </row>
    <row r="4642" spans="1:6" x14ac:dyDescent="0.2">
      <c r="A4642" s="1" t="s">
        <v>4643</v>
      </c>
      <c r="B4642" s="1">
        <v>1.49888409729732E-6</v>
      </c>
      <c r="C4642" s="1">
        <v>-0.14688623306316401</v>
      </c>
      <c r="D4642" s="1">
        <v>0.28100000000000003</v>
      </c>
      <c r="E4642" s="1">
        <v>0.35499999999999998</v>
      </c>
      <c r="F4642" s="1">
        <v>3.20251576228546E-2</v>
      </c>
    </row>
    <row r="4643" spans="1:6" x14ac:dyDescent="0.2">
      <c r="A4643" s="1" t="s">
        <v>4644</v>
      </c>
      <c r="B4643" s="1">
        <v>1.5111470227919601E-6</v>
      </c>
      <c r="C4643" s="1">
        <v>-0.146005953323017</v>
      </c>
      <c r="D4643" s="1">
        <v>0.19800000000000001</v>
      </c>
      <c r="E4643" s="1">
        <v>0.25800000000000001</v>
      </c>
      <c r="F4643" s="1">
        <v>3.2287167288972997E-2</v>
      </c>
    </row>
    <row r="4644" spans="1:6" x14ac:dyDescent="0.2">
      <c r="A4644" s="1" t="s">
        <v>4645</v>
      </c>
      <c r="B4644" s="1">
        <v>1.5218439876941001E-6</v>
      </c>
      <c r="C4644" s="1">
        <v>-0.187039648100462</v>
      </c>
      <c r="D4644" s="1">
        <v>0.13600000000000001</v>
      </c>
      <c r="E4644" s="1">
        <v>0.184</v>
      </c>
      <c r="F4644" s="1">
        <v>3.2515718641072097E-2</v>
      </c>
    </row>
    <row r="4645" spans="1:6" x14ac:dyDescent="0.2">
      <c r="A4645" s="1" t="s">
        <v>4646</v>
      </c>
      <c r="B4645" s="1">
        <v>1.52950274647484E-6</v>
      </c>
      <c r="C4645" s="1">
        <v>-0.327178082546837</v>
      </c>
      <c r="D4645" s="1">
        <v>3.9E-2</v>
      </c>
      <c r="E4645" s="1">
        <v>6.3E-2</v>
      </c>
      <c r="F4645" s="1">
        <v>3.26793556811815E-2</v>
      </c>
    </row>
    <row r="4646" spans="1:6" x14ac:dyDescent="0.2">
      <c r="A4646" s="1" t="s">
        <v>4647</v>
      </c>
      <c r="B4646" s="1">
        <v>1.5305015931128701E-6</v>
      </c>
      <c r="C4646" s="1">
        <v>-0.22073981799398301</v>
      </c>
      <c r="D4646" s="1">
        <v>0.124</v>
      </c>
      <c r="E4646" s="1">
        <v>0.16800000000000001</v>
      </c>
      <c r="F4646" s="1">
        <v>3.2700697038449501E-2</v>
      </c>
    </row>
    <row r="4647" spans="1:6" x14ac:dyDescent="0.2">
      <c r="A4647" s="1" t="s">
        <v>4648</v>
      </c>
      <c r="B4647" s="1">
        <v>1.5349471663315E-6</v>
      </c>
      <c r="C4647" s="1">
        <v>-0.493507679305002</v>
      </c>
      <c r="D4647" s="1">
        <v>3.1E-2</v>
      </c>
      <c r="E4647" s="1">
        <v>5.2999999999999999E-2</v>
      </c>
      <c r="F4647" s="1">
        <v>3.2795681155838703E-2</v>
      </c>
    </row>
    <row r="4648" spans="1:6" x14ac:dyDescent="0.2">
      <c r="A4648" s="1" t="s">
        <v>4649</v>
      </c>
      <c r="B4648" s="1">
        <v>1.53495366130628E-6</v>
      </c>
      <c r="C4648" s="1">
        <v>0.131543991318752</v>
      </c>
      <c r="D4648" s="1">
        <v>0.90500000000000003</v>
      </c>
      <c r="E4648" s="1">
        <v>0.90600000000000003</v>
      </c>
      <c r="F4648" s="1">
        <v>3.2795819927470098E-2</v>
      </c>
    </row>
    <row r="4649" spans="1:6" x14ac:dyDescent="0.2">
      <c r="A4649" s="1" t="s">
        <v>4650</v>
      </c>
      <c r="B4649" s="1">
        <v>1.5437589172761801E-6</v>
      </c>
      <c r="C4649" s="1">
        <v>-0.17130663675604699</v>
      </c>
      <c r="D4649" s="1">
        <v>0.24399999999999999</v>
      </c>
      <c r="E4649" s="1">
        <v>0.311</v>
      </c>
      <c r="F4649" s="1">
        <v>3.2983953026523002E-2</v>
      </c>
    </row>
    <row r="4650" spans="1:6" x14ac:dyDescent="0.2">
      <c r="A4650" s="1" t="s">
        <v>4651</v>
      </c>
      <c r="B4650" s="1">
        <v>1.5536717921297801E-6</v>
      </c>
      <c r="C4650" s="1">
        <v>-0.16149312849317701</v>
      </c>
      <c r="D4650" s="1">
        <v>0.502</v>
      </c>
      <c r="E4650" s="1">
        <v>0.60499999999999998</v>
      </c>
      <c r="F4650" s="1">
        <v>3.31957515106448E-2</v>
      </c>
    </row>
    <row r="4651" spans="1:6" x14ac:dyDescent="0.2">
      <c r="A4651" s="1" t="s">
        <v>4652</v>
      </c>
      <c r="B4651" s="1">
        <v>1.5697987919337301E-6</v>
      </c>
      <c r="C4651" s="1">
        <v>-0.106269300125899</v>
      </c>
      <c r="D4651" s="1">
        <v>0.14000000000000001</v>
      </c>
      <c r="E4651" s="1">
        <v>0.189</v>
      </c>
      <c r="F4651" s="1">
        <v>3.3540320988456003E-2</v>
      </c>
    </row>
    <row r="4652" spans="1:6" x14ac:dyDescent="0.2">
      <c r="A4652" s="1" t="s">
        <v>4653</v>
      </c>
      <c r="B4652" s="1">
        <v>1.5816327771500301E-6</v>
      </c>
      <c r="C4652" s="1">
        <v>0.35124207409972902</v>
      </c>
      <c r="D4652" s="1">
        <v>0.44700000000000001</v>
      </c>
      <c r="E4652" s="1">
        <v>0.437</v>
      </c>
      <c r="F4652" s="1">
        <v>3.3793165916587597E-2</v>
      </c>
    </row>
    <row r="4653" spans="1:6" x14ac:dyDescent="0.2">
      <c r="A4653" s="1" t="s">
        <v>4654</v>
      </c>
      <c r="B4653" s="1">
        <v>1.58252650549073E-6</v>
      </c>
      <c r="C4653" s="1">
        <v>-0.15842382931196999</v>
      </c>
      <c r="D4653" s="1">
        <v>0.186</v>
      </c>
      <c r="E4653" s="1">
        <v>0.24399999999999999</v>
      </c>
      <c r="F4653" s="1">
        <v>3.3812261316314998E-2</v>
      </c>
    </row>
    <row r="4654" spans="1:6" x14ac:dyDescent="0.2">
      <c r="A4654" s="1" t="s">
        <v>4655</v>
      </c>
      <c r="B4654" s="1">
        <v>1.60608224410618E-6</v>
      </c>
      <c r="C4654" s="1">
        <v>-0.158247555450925</v>
      </c>
      <c r="D4654" s="1">
        <v>0.3</v>
      </c>
      <c r="E4654" s="1">
        <v>0.38100000000000001</v>
      </c>
      <c r="F4654" s="1">
        <v>3.4315553227572702E-2</v>
      </c>
    </row>
    <row r="4655" spans="1:6" x14ac:dyDescent="0.2">
      <c r="A4655" s="1" t="s">
        <v>4656</v>
      </c>
      <c r="B4655" s="1">
        <v>1.6068642484449999E-6</v>
      </c>
      <c r="C4655" s="1">
        <v>-0.21729837634999799</v>
      </c>
      <c r="D4655" s="1">
        <v>0.13500000000000001</v>
      </c>
      <c r="E4655" s="1">
        <v>0.18099999999999999</v>
      </c>
      <c r="F4655" s="1">
        <v>3.43322615322759E-2</v>
      </c>
    </row>
    <row r="4656" spans="1:6" x14ac:dyDescent="0.2">
      <c r="A4656" s="1" t="s">
        <v>4657</v>
      </c>
      <c r="B4656" s="1">
        <v>1.61653373647E-6</v>
      </c>
      <c r="C4656" s="1">
        <v>-0.43524886158189902</v>
      </c>
      <c r="D4656" s="1">
        <v>4.3999999999999997E-2</v>
      </c>
      <c r="E4656" s="1">
        <v>7.0000000000000007E-2</v>
      </c>
      <c r="F4656" s="1">
        <v>3.4538859813417998E-2</v>
      </c>
    </row>
    <row r="4657" spans="1:6" x14ac:dyDescent="0.2">
      <c r="A4657" s="1" t="s">
        <v>4658</v>
      </c>
      <c r="B4657" s="1">
        <v>1.61733863473425E-6</v>
      </c>
      <c r="C4657" s="1">
        <v>-0.43925294796679198</v>
      </c>
      <c r="D4657" s="1">
        <v>4.8000000000000001E-2</v>
      </c>
      <c r="E4657" s="1">
        <v>7.3999999999999996E-2</v>
      </c>
      <c r="F4657" s="1">
        <v>3.4556057269731898E-2</v>
      </c>
    </row>
    <row r="4658" spans="1:6" x14ac:dyDescent="0.2">
      <c r="A4658" s="1" t="s">
        <v>4659</v>
      </c>
      <c r="B4658" s="1">
        <v>1.62812464806608E-6</v>
      </c>
      <c r="C4658" s="1">
        <v>-0.16637098255246199</v>
      </c>
      <c r="D4658" s="1">
        <v>0.52800000000000002</v>
      </c>
      <c r="E4658" s="1">
        <v>0.622</v>
      </c>
      <c r="F4658" s="1">
        <v>3.4786511230579797E-2</v>
      </c>
    </row>
    <row r="4659" spans="1:6" x14ac:dyDescent="0.2">
      <c r="A4659" s="1" t="s">
        <v>4660</v>
      </c>
      <c r="B4659" s="1">
        <v>1.6369261075652701E-6</v>
      </c>
      <c r="C4659" s="1">
        <v>-0.127486333391891</v>
      </c>
      <c r="D4659" s="1">
        <v>0.36399999999999999</v>
      </c>
      <c r="E4659" s="1">
        <v>0.45700000000000002</v>
      </c>
      <c r="F4659" s="1">
        <v>3.4974563214239501E-2</v>
      </c>
    </row>
    <row r="4660" spans="1:6" x14ac:dyDescent="0.2">
      <c r="A4660" s="1" t="s">
        <v>4661</v>
      </c>
      <c r="B4660" s="1">
        <v>1.6372551981987E-6</v>
      </c>
      <c r="C4660" s="1">
        <v>1.20201326306193</v>
      </c>
      <c r="D4660" s="1">
        <v>6.6000000000000003E-2</v>
      </c>
      <c r="E4660" s="1">
        <v>0.04</v>
      </c>
      <c r="F4660" s="1">
        <v>3.4981594564713302E-2</v>
      </c>
    </row>
    <row r="4661" spans="1:6" x14ac:dyDescent="0.2">
      <c r="A4661" s="1" t="s">
        <v>4662</v>
      </c>
      <c r="B4661" s="1">
        <v>1.6729015779460001E-6</v>
      </c>
      <c r="C4661" s="1">
        <v>-0.12759199328725901</v>
      </c>
      <c r="D4661" s="1">
        <v>0.39</v>
      </c>
      <c r="E4661" s="1">
        <v>0.48599999999999999</v>
      </c>
      <c r="F4661" s="1">
        <v>3.5743215114394197E-2</v>
      </c>
    </row>
    <row r="4662" spans="1:6" x14ac:dyDescent="0.2">
      <c r="A4662" s="1" t="s">
        <v>4663</v>
      </c>
      <c r="B4662" s="1">
        <v>1.67915687976491E-6</v>
      </c>
      <c r="C4662" s="1">
        <v>-0.50702212048519701</v>
      </c>
      <c r="D4662" s="1">
        <v>3.5000000000000003E-2</v>
      </c>
      <c r="E4662" s="1">
        <v>5.7000000000000002E-2</v>
      </c>
      <c r="F4662" s="1">
        <v>3.5876865893057101E-2</v>
      </c>
    </row>
    <row r="4663" spans="1:6" x14ac:dyDescent="0.2">
      <c r="A4663" s="1" t="s">
        <v>4664</v>
      </c>
      <c r="B4663" s="1">
        <v>1.69223068728845E-6</v>
      </c>
      <c r="C4663" s="1">
        <v>-0.37028969006280299</v>
      </c>
      <c r="D4663" s="1">
        <v>8.1000000000000003E-2</v>
      </c>
      <c r="E4663" s="1">
        <v>0.115</v>
      </c>
      <c r="F4663" s="1">
        <v>3.6156200864604998E-2</v>
      </c>
    </row>
    <row r="4664" spans="1:6" x14ac:dyDescent="0.2">
      <c r="A4664" s="1" t="s">
        <v>4665</v>
      </c>
      <c r="B4664" s="1">
        <v>1.7064343533364299E-6</v>
      </c>
      <c r="C4664" s="1">
        <v>-0.117562623867938</v>
      </c>
      <c r="D4664" s="1">
        <v>0.70599999999999996</v>
      </c>
      <c r="E4664" s="1">
        <v>0.79500000000000004</v>
      </c>
      <c r="F4664" s="1">
        <v>3.6459676393386098E-2</v>
      </c>
    </row>
    <row r="4665" spans="1:6" x14ac:dyDescent="0.2">
      <c r="A4665" s="1" t="s">
        <v>4666</v>
      </c>
      <c r="B4665" s="1">
        <v>1.7200458452873401E-6</v>
      </c>
      <c r="C4665" s="1">
        <v>0.14411936603845299</v>
      </c>
      <c r="D4665" s="1">
        <v>0.82499999999999996</v>
      </c>
      <c r="E4665" s="1">
        <v>0.85499999999999998</v>
      </c>
      <c r="F4665" s="1">
        <v>3.6750499530409299E-2</v>
      </c>
    </row>
    <row r="4666" spans="1:6" x14ac:dyDescent="0.2">
      <c r="A4666" s="1" t="s">
        <v>4667</v>
      </c>
      <c r="B4666" s="1">
        <v>1.72107537482126E-6</v>
      </c>
      <c r="C4666" s="1">
        <v>-0.261017256207699</v>
      </c>
      <c r="D4666" s="1">
        <v>0.13700000000000001</v>
      </c>
      <c r="E4666" s="1">
        <v>0.184</v>
      </c>
      <c r="F4666" s="1">
        <v>3.6772496458431003E-2</v>
      </c>
    </row>
    <row r="4667" spans="1:6" x14ac:dyDescent="0.2">
      <c r="A4667" s="1" t="s">
        <v>4668</v>
      </c>
      <c r="B4667" s="1">
        <v>1.7214485660972499E-6</v>
      </c>
      <c r="C4667" s="1">
        <v>-0.19205904625280901</v>
      </c>
      <c r="D4667" s="1">
        <v>0.17599999999999999</v>
      </c>
      <c r="E4667" s="1">
        <v>0.23</v>
      </c>
      <c r="F4667" s="1">
        <v>3.6780470063233699E-2</v>
      </c>
    </row>
    <row r="4668" spans="1:6" x14ac:dyDescent="0.2">
      <c r="A4668" s="1" t="s">
        <v>4669</v>
      </c>
      <c r="B4668" s="1">
        <v>1.7412001324529699E-6</v>
      </c>
      <c r="C4668" s="1">
        <v>-0.34813026399732999</v>
      </c>
      <c r="D4668" s="1">
        <v>6.2E-2</v>
      </c>
      <c r="E4668" s="1">
        <v>9.1999999999999998E-2</v>
      </c>
      <c r="F4668" s="1">
        <v>3.72024820299902E-2</v>
      </c>
    </row>
    <row r="4669" spans="1:6" x14ac:dyDescent="0.2">
      <c r="A4669" s="1" t="s">
        <v>4670</v>
      </c>
      <c r="B4669" s="1">
        <v>1.74421573241291E-6</v>
      </c>
      <c r="C4669" s="1">
        <v>-0.12595035000917201</v>
      </c>
      <c r="D4669" s="1">
        <v>0.32400000000000001</v>
      </c>
      <c r="E4669" s="1">
        <v>0.40899999999999997</v>
      </c>
      <c r="F4669" s="1">
        <v>3.7266913338734303E-2</v>
      </c>
    </row>
    <row r="4670" spans="1:6" x14ac:dyDescent="0.2">
      <c r="A4670" s="1" t="s">
        <v>4671</v>
      </c>
      <c r="B4670" s="1">
        <v>1.74692262558864E-6</v>
      </c>
      <c r="C4670" s="1">
        <v>-0.100740567208393</v>
      </c>
      <c r="D4670" s="1">
        <v>0.125</v>
      </c>
      <c r="E4670" s="1">
        <v>0.16900000000000001</v>
      </c>
      <c r="F4670" s="1">
        <v>3.73247488183268E-2</v>
      </c>
    </row>
    <row r="4671" spans="1:6" x14ac:dyDescent="0.2">
      <c r="A4671" s="1" t="s">
        <v>4672</v>
      </c>
      <c r="B4671" s="1">
        <v>1.7520191916309701E-6</v>
      </c>
      <c r="C4671" s="1">
        <v>-0.46202706913705599</v>
      </c>
      <c r="D4671" s="1">
        <v>0.05</v>
      </c>
      <c r="E4671" s="1">
        <v>7.8E-2</v>
      </c>
      <c r="F4671" s="1">
        <v>3.7433642048387297E-2</v>
      </c>
    </row>
    <row r="4672" spans="1:6" x14ac:dyDescent="0.2">
      <c r="A4672" s="1" t="s">
        <v>4673</v>
      </c>
      <c r="B4672" s="1">
        <v>1.7538929763178701E-6</v>
      </c>
      <c r="C4672" s="1">
        <v>-0.116113217310605</v>
      </c>
      <c r="D4672" s="1">
        <v>0.35799999999999998</v>
      </c>
      <c r="E4672" s="1">
        <v>0.45</v>
      </c>
      <c r="F4672" s="1">
        <v>3.7473677332007703E-2</v>
      </c>
    </row>
    <row r="4673" spans="1:6" x14ac:dyDescent="0.2">
      <c r="A4673" s="1" t="s">
        <v>4674</v>
      </c>
      <c r="B4673" s="1">
        <v>1.75496018644082E-6</v>
      </c>
      <c r="C4673" s="1">
        <v>-0.20880017109770399</v>
      </c>
      <c r="D4673" s="1">
        <v>9.2999999999999999E-2</v>
      </c>
      <c r="E4673" s="1">
        <v>0.13100000000000001</v>
      </c>
      <c r="F4673" s="1">
        <v>3.74964793434946E-2</v>
      </c>
    </row>
    <row r="4674" spans="1:6" x14ac:dyDescent="0.2">
      <c r="A4674" s="1" t="s">
        <v>4675</v>
      </c>
      <c r="B4674" s="1">
        <v>1.7686028581967599E-6</v>
      </c>
      <c r="C4674" s="1">
        <v>-0.53962458989452999</v>
      </c>
      <c r="D4674" s="1">
        <v>3.1E-2</v>
      </c>
      <c r="E4674" s="1">
        <v>5.1999999999999998E-2</v>
      </c>
      <c r="F4674" s="1">
        <v>3.7787968668232003E-2</v>
      </c>
    </row>
    <row r="4675" spans="1:6" x14ac:dyDescent="0.2">
      <c r="A4675" s="1" t="s">
        <v>4676</v>
      </c>
      <c r="B4675" s="1">
        <v>1.7687818455146299E-6</v>
      </c>
      <c r="C4675" s="1">
        <v>-0.44625364677926999</v>
      </c>
      <c r="D4675" s="1">
        <v>0.04</v>
      </c>
      <c r="E4675" s="1">
        <v>6.4000000000000001E-2</v>
      </c>
      <c r="F4675" s="1">
        <v>3.7791792911265602E-2</v>
      </c>
    </row>
    <row r="4676" spans="1:6" x14ac:dyDescent="0.2">
      <c r="A4676" s="1" t="s">
        <v>4677</v>
      </c>
      <c r="B4676" s="1">
        <v>1.7689064845186399E-6</v>
      </c>
      <c r="C4676" s="1">
        <v>-0.34789797726189597</v>
      </c>
      <c r="D4676" s="1">
        <v>6.2E-2</v>
      </c>
      <c r="E4676" s="1">
        <v>9.1999999999999998E-2</v>
      </c>
      <c r="F4676" s="1">
        <v>3.7794455948225197E-2</v>
      </c>
    </row>
    <row r="4677" spans="1:6" x14ac:dyDescent="0.2">
      <c r="A4677" s="1" t="s">
        <v>4678</v>
      </c>
      <c r="B4677" s="1">
        <v>1.7727126110573999E-6</v>
      </c>
      <c r="C4677" s="1">
        <v>-0.12302269432837599</v>
      </c>
      <c r="D4677" s="1">
        <v>0.25600000000000001</v>
      </c>
      <c r="E4677" s="1">
        <v>0.32500000000000001</v>
      </c>
      <c r="F4677" s="1">
        <v>3.7875777647852299E-2</v>
      </c>
    </row>
    <row r="4678" spans="1:6" x14ac:dyDescent="0.2">
      <c r="A4678" s="1" t="s">
        <v>4679</v>
      </c>
      <c r="B4678" s="1">
        <v>1.7765743746515501E-6</v>
      </c>
      <c r="C4678" s="1">
        <v>-0.12704756198217601</v>
      </c>
      <c r="D4678" s="1">
        <v>0.26</v>
      </c>
      <c r="E4678" s="1">
        <v>0.33700000000000002</v>
      </c>
      <c r="F4678" s="1">
        <v>3.7958288088804998E-2</v>
      </c>
    </row>
    <row r="4679" spans="1:6" x14ac:dyDescent="0.2">
      <c r="A4679" s="1" t="s">
        <v>4680</v>
      </c>
      <c r="B4679" s="1">
        <v>1.79572802573747E-6</v>
      </c>
      <c r="C4679" s="1">
        <v>-0.227055739338139</v>
      </c>
      <c r="D4679" s="1">
        <v>0.126</v>
      </c>
      <c r="E4679" s="1">
        <v>0.17100000000000001</v>
      </c>
      <c r="F4679" s="1">
        <v>3.8367524997906903E-2</v>
      </c>
    </row>
    <row r="4680" spans="1:6" x14ac:dyDescent="0.2">
      <c r="A4680" s="1" t="s">
        <v>4681</v>
      </c>
      <c r="B4680" s="1">
        <v>1.80996952360003E-6</v>
      </c>
      <c r="C4680" s="1">
        <v>-0.13401585081131601</v>
      </c>
      <c r="D4680" s="1">
        <v>0.17199999999999999</v>
      </c>
      <c r="E4680" s="1">
        <v>0.22700000000000001</v>
      </c>
      <c r="F4680" s="1">
        <v>3.8671808841238303E-2</v>
      </c>
    </row>
    <row r="4681" spans="1:6" x14ac:dyDescent="0.2">
      <c r="A4681" s="1" t="s">
        <v>4682</v>
      </c>
      <c r="B4681" s="1">
        <v>1.8104445961217001E-6</v>
      </c>
      <c r="C4681" s="1">
        <v>-0.25631708492005201</v>
      </c>
      <c r="D4681" s="1">
        <v>0.104</v>
      </c>
      <c r="E4681" s="1">
        <v>0.14399999999999999</v>
      </c>
      <c r="F4681" s="1">
        <v>3.8681959240736301E-2</v>
      </c>
    </row>
    <row r="4682" spans="1:6" x14ac:dyDescent="0.2">
      <c r="A4682" s="1" t="s">
        <v>4683</v>
      </c>
      <c r="B4682" s="1">
        <v>1.8107622299840401E-6</v>
      </c>
      <c r="C4682" s="1">
        <v>-0.21775740067983801</v>
      </c>
      <c r="D4682" s="1">
        <v>0.17199999999999999</v>
      </c>
      <c r="E4682" s="1">
        <v>0.22600000000000001</v>
      </c>
      <c r="F4682" s="1">
        <v>3.8688745805839003E-2</v>
      </c>
    </row>
    <row r="4683" spans="1:6" x14ac:dyDescent="0.2">
      <c r="A4683" s="1" t="s">
        <v>4684</v>
      </c>
      <c r="B4683" s="1">
        <v>1.8731077462997199E-6</v>
      </c>
      <c r="C4683" s="1">
        <v>-0.15458105951206799</v>
      </c>
      <c r="D4683" s="1">
        <v>0.185</v>
      </c>
      <c r="E4683" s="1">
        <v>0.24299999999999999</v>
      </c>
      <c r="F4683" s="1">
        <v>4.0020820107439799E-2</v>
      </c>
    </row>
    <row r="4684" spans="1:6" x14ac:dyDescent="0.2">
      <c r="A4684" s="1" t="s">
        <v>4685</v>
      </c>
      <c r="B4684" s="1">
        <v>1.87681266996637E-6</v>
      </c>
      <c r="C4684" s="1">
        <v>-0.15122236453128299</v>
      </c>
      <c r="D4684" s="1">
        <v>0.13500000000000001</v>
      </c>
      <c r="E4684" s="1">
        <v>0.182</v>
      </c>
      <c r="F4684" s="1">
        <v>4.0099979506501598E-2</v>
      </c>
    </row>
    <row r="4685" spans="1:6" x14ac:dyDescent="0.2">
      <c r="A4685" s="1" t="s">
        <v>4686</v>
      </c>
      <c r="B4685" s="1">
        <v>1.8806470638730701E-6</v>
      </c>
      <c r="C4685" s="1">
        <v>-0.11320058343360399</v>
      </c>
      <c r="D4685" s="1">
        <v>0.309</v>
      </c>
      <c r="E4685" s="1">
        <v>0.39200000000000002</v>
      </c>
      <c r="F4685" s="1">
        <v>4.0181905166712002E-2</v>
      </c>
    </row>
    <row r="4686" spans="1:6" x14ac:dyDescent="0.2">
      <c r="A4686" s="1" t="s">
        <v>4687</v>
      </c>
      <c r="B4686" s="1">
        <v>1.9045253524322199E-6</v>
      </c>
      <c r="C4686" s="1">
        <v>-0.101856069602861</v>
      </c>
      <c r="D4686" s="1">
        <v>0.77800000000000002</v>
      </c>
      <c r="E4686" s="1">
        <v>0.85299999999999998</v>
      </c>
      <c r="F4686" s="1">
        <v>4.0692088680066803E-2</v>
      </c>
    </row>
    <row r="4687" spans="1:6" x14ac:dyDescent="0.2">
      <c r="A4687" s="1" t="s">
        <v>4688</v>
      </c>
      <c r="B4687" s="1">
        <v>1.9080261208307598E-6</v>
      </c>
      <c r="C4687" s="1">
        <v>-0.124751303798022</v>
      </c>
      <c r="D4687" s="1">
        <v>0.73</v>
      </c>
      <c r="E4687" s="1">
        <v>0.80600000000000005</v>
      </c>
      <c r="F4687" s="1">
        <v>4.0766886097669999E-2</v>
      </c>
    </row>
    <row r="4688" spans="1:6" x14ac:dyDescent="0.2">
      <c r="A4688" s="1" t="s">
        <v>4689</v>
      </c>
      <c r="B4688" s="1">
        <v>1.9083481327482E-6</v>
      </c>
      <c r="C4688" s="1">
        <v>-0.113445088982155</v>
      </c>
      <c r="D4688" s="1">
        <v>0.46100000000000002</v>
      </c>
      <c r="E4688" s="1">
        <v>0.56499999999999995</v>
      </c>
      <c r="F4688" s="1">
        <v>4.0773766204297901E-2</v>
      </c>
    </row>
    <row r="4689" spans="1:6" x14ac:dyDescent="0.2">
      <c r="A4689" s="1" t="s">
        <v>4690</v>
      </c>
      <c r="B4689" s="1">
        <v>1.9111660487326501E-6</v>
      </c>
      <c r="C4689" s="1">
        <v>0.149587173109586</v>
      </c>
      <c r="D4689" s="1">
        <v>0.74</v>
      </c>
      <c r="E4689" s="1">
        <v>0.75800000000000001</v>
      </c>
      <c r="F4689" s="1">
        <v>4.0833973797221701E-2</v>
      </c>
    </row>
    <row r="4690" spans="1:6" x14ac:dyDescent="0.2">
      <c r="A4690" s="1" t="s">
        <v>4691</v>
      </c>
      <c r="B4690" s="1">
        <v>1.9119785005234901E-6</v>
      </c>
      <c r="C4690" s="1">
        <v>-0.12384947991296399</v>
      </c>
      <c r="D4690" s="1">
        <v>0.13700000000000001</v>
      </c>
      <c r="E4690" s="1">
        <v>0.186</v>
      </c>
      <c r="F4690" s="1">
        <v>4.0851332642184997E-2</v>
      </c>
    </row>
    <row r="4691" spans="1:6" x14ac:dyDescent="0.2">
      <c r="A4691" s="1" t="s">
        <v>4692</v>
      </c>
      <c r="B4691" s="1">
        <v>1.9288934046871598E-6</v>
      </c>
      <c r="C4691" s="1">
        <v>-0.63504126386542104</v>
      </c>
      <c r="D4691" s="1">
        <v>3.5000000000000003E-2</v>
      </c>
      <c r="E4691" s="1">
        <v>5.8000000000000003E-2</v>
      </c>
      <c r="F4691" s="1">
        <v>4.1212736484545903E-2</v>
      </c>
    </row>
    <row r="4692" spans="1:6" x14ac:dyDescent="0.2">
      <c r="A4692" s="1" t="s">
        <v>4693</v>
      </c>
      <c r="B4692" s="1">
        <v>1.93022827554812E-6</v>
      </c>
      <c r="C4692" s="1">
        <v>-0.160481614782089</v>
      </c>
      <c r="D4692" s="1">
        <v>0.24299999999999999</v>
      </c>
      <c r="E4692" s="1">
        <v>0.31</v>
      </c>
      <c r="F4692" s="1">
        <v>4.1241257335361201E-2</v>
      </c>
    </row>
    <row r="4693" spans="1:6" x14ac:dyDescent="0.2">
      <c r="A4693" s="1" t="s">
        <v>4694</v>
      </c>
      <c r="B4693" s="1">
        <v>1.93860594502706E-6</v>
      </c>
      <c r="C4693" s="1">
        <v>0.15804833663624601</v>
      </c>
      <c r="D4693" s="1">
        <v>0.76500000000000001</v>
      </c>
      <c r="E4693" s="1">
        <v>0.80200000000000005</v>
      </c>
      <c r="F4693" s="1">
        <v>4.1420254621448202E-2</v>
      </c>
    </row>
    <row r="4694" spans="1:6" x14ac:dyDescent="0.2">
      <c r="A4694" s="1" t="s">
        <v>4695</v>
      </c>
      <c r="B4694" s="1">
        <v>1.96295799428738E-6</v>
      </c>
      <c r="C4694" s="1">
        <v>-0.16671240200468801</v>
      </c>
      <c r="D4694" s="1">
        <v>0.28699999999999998</v>
      </c>
      <c r="E4694" s="1">
        <v>0.36299999999999999</v>
      </c>
      <c r="F4694" s="1">
        <v>4.1940560505944198E-2</v>
      </c>
    </row>
    <row r="4695" spans="1:6" x14ac:dyDescent="0.2">
      <c r="A4695" s="1" t="s">
        <v>4696</v>
      </c>
      <c r="B4695" s="1">
        <v>1.99614651909794E-6</v>
      </c>
      <c r="C4695" s="1">
        <v>-0.170491969443442</v>
      </c>
      <c r="D4695" s="1">
        <v>0.32800000000000001</v>
      </c>
      <c r="E4695" s="1">
        <v>0.39800000000000002</v>
      </c>
      <c r="F4695" s="1">
        <v>4.2649666527046597E-2</v>
      </c>
    </row>
    <row r="4696" spans="1:6" x14ac:dyDescent="0.2">
      <c r="A4696" s="1" t="s">
        <v>4697</v>
      </c>
      <c r="B4696" s="1">
        <v>2.0001702813880999E-6</v>
      </c>
      <c r="C4696" s="1">
        <v>-0.14498836556227801</v>
      </c>
      <c r="D4696" s="1">
        <v>0.29099999999999998</v>
      </c>
      <c r="E4696" s="1">
        <v>0.36699999999999999</v>
      </c>
      <c r="F4696" s="1">
        <v>4.2735638232138197E-2</v>
      </c>
    </row>
    <row r="4697" spans="1:6" x14ac:dyDescent="0.2">
      <c r="A4697" s="1" t="s">
        <v>4698</v>
      </c>
      <c r="B4697" s="1">
        <v>2.0055302979878202E-6</v>
      </c>
      <c r="C4697" s="1">
        <v>-0.20984093255365799</v>
      </c>
      <c r="D4697" s="1">
        <v>0.309</v>
      </c>
      <c r="E4697" s="1">
        <v>0.38600000000000001</v>
      </c>
      <c r="F4697" s="1">
        <v>4.2850160346807699E-2</v>
      </c>
    </row>
    <row r="4698" spans="1:6" x14ac:dyDescent="0.2">
      <c r="A4698" s="1" t="s">
        <v>4699</v>
      </c>
      <c r="B4698" s="1">
        <v>2.0071097778450098E-6</v>
      </c>
      <c r="C4698" s="1">
        <v>-0.35796846148247902</v>
      </c>
      <c r="D4698" s="1">
        <v>0.08</v>
      </c>
      <c r="E4698" s="1">
        <v>0.114</v>
      </c>
      <c r="F4698" s="1">
        <v>4.2883907513436501E-2</v>
      </c>
    </row>
    <row r="4699" spans="1:6" x14ac:dyDescent="0.2">
      <c r="A4699" s="1" t="s">
        <v>4700</v>
      </c>
      <c r="B4699" s="1">
        <v>2.0099607121220202E-6</v>
      </c>
      <c r="C4699" s="1">
        <v>-0.15994564099816599</v>
      </c>
      <c r="D4699" s="1">
        <v>0.157</v>
      </c>
      <c r="E4699" s="1">
        <v>0.21</v>
      </c>
      <c r="F4699" s="1">
        <v>4.2944820575199202E-2</v>
      </c>
    </row>
    <row r="4700" spans="1:6" x14ac:dyDescent="0.2">
      <c r="A4700" s="1" t="s">
        <v>4701</v>
      </c>
      <c r="B4700" s="1">
        <v>2.0116541687132499E-6</v>
      </c>
      <c r="C4700" s="1">
        <v>-0.16098541611778999</v>
      </c>
      <c r="D4700" s="1">
        <v>0.255</v>
      </c>
      <c r="E4700" s="1">
        <v>0.32800000000000001</v>
      </c>
      <c r="F4700" s="1">
        <v>4.29810029687272E-2</v>
      </c>
    </row>
    <row r="4701" spans="1:6" x14ac:dyDescent="0.2">
      <c r="A4701" s="1" t="s">
        <v>4702</v>
      </c>
      <c r="B4701" s="1">
        <v>2.0128593466898998E-6</v>
      </c>
      <c r="C4701" s="1">
        <v>-0.10199794630282601</v>
      </c>
      <c r="D4701" s="1">
        <v>0.44600000000000001</v>
      </c>
      <c r="E4701" s="1">
        <v>0.54900000000000004</v>
      </c>
      <c r="F4701" s="1">
        <v>4.3006752801376398E-2</v>
      </c>
    </row>
    <row r="4702" spans="1:6" x14ac:dyDescent="0.2">
      <c r="A4702" s="1" t="s">
        <v>4703</v>
      </c>
      <c r="B4702" s="1">
        <v>2.01590256470562E-6</v>
      </c>
      <c r="C4702" s="1">
        <v>0.820069330632896</v>
      </c>
      <c r="D4702" s="1">
        <v>0.124</v>
      </c>
      <c r="E4702" s="1">
        <v>9.0999999999999998E-2</v>
      </c>
      <c r="F4702" s="1">
        <v>4.3071774197500301E-2</v>
      </c>
    </row>
    <row r="4703" spans="1:6" x14ac:dyDescent="0.2">
      <c r="A4703" s="1" t="s">
        <v>4704</v>
      </c>
      <c r="B4703" s="1">
        <v>2.0159637005685898E-6</v>
      </c>
      <c r="C4703" s="1">
        <v>-0.29642531582297699</v>
      </c>
      <c r="D4703" s="1">
        <v>5.8999999999999997E-2</v>
      </c>
      <c r="E4703" s="1">
        <v>8.8999999999999996E-2</v>
      </c>
      <c r="F4703" s="1">
        <v>4.3073080426348498E-2</v>
      </c>
    </row>
    <row r="4704" spans="1:6" x14ac:dyDescent="0.2">
      <c r="A4704" s="1" t="s">
        <v>4705</v>
      </c>
      <c r="B4704" s="1">
        <v>2.0202102401145799E-6</v>
      </c>
      <c r="C4704" s="1">
        <v>-0.113529586398359</v>
      </c>
      <c r="D4704" s="1">
        <v>0.221</v>
      </c>
      <c r="E4704" s="1">
        <v>0.28599999999999998</v>
      </c>
      <c r="F4704" s="1">
        <v>4.3163811990288098E-2</v>
      </c>
    </row>
    <row r="4705" spans="1:6" x14ac:dyDescent="0.2">
      <c r="A4705" s="1" t="s">
        <v>4706</v>
      </c>
      <c r="B4705" s="1">
        <v>2.0268723431766798E-6</v>
      </c>
      <c r="C4705" s="1">
        <v>-0.20700051119542501</v>
      </c>
      <c r="D4705" s="1">
        <v>0.114</v>
      </c>
      <c r="E4705" s="1">
        <v>0.157</v>
      </c>
      <c r="F4705" s="1">
        <v>4.3306154484312902E-2</v>
      </c>
    </row>
    <row r="4706" spans="1:6" x14ac:dyDescent="0.2">
      <c r="A4706" s="1" t="s">
        <v>4707</v>
      </c>
      <c r="B4706" s="1">
        <v>2.0287070793684002E-6</v>
      </c>
      <c r="C4706" s="1">
        <v>-0.28411026369915199</v>
      </c>
      <c r="D4706" s="1">
        <v>7.1999999999999995E-2</v>
      </c>
      <c r="E4706" s="1">
        <v>0.105</v>
      </c>
      <c r="F4706" s="1">
        <v>4.3345355457785298E-2</v>
      </c>
    </row>
    <row r="4707" spans="1:6" x14ac:dyDescent="0.2">
      <c r="A4707" s="1" t="s">
        <v>4708</v>
      </c>
      <c r="B4707" s="1">
        <v>2.0425957227358498E-6</v>
      </c>
      <c r="C4707" s="1">
        <v>-0.168311843852778</v>
      </c>
      <c r="D4707" s="1">
        <v>0.189</v>
      </c>
      <c r="E4707" s="1">
        <v>0.247</v>
      </c>
      <c r="F4707" s="1">
        <v>4.3642100211974101E-2</v>
      </c>
    </row>
    <row r="4708" spans="1:6" x14ac:dyDescent="0.2">
      <c r="A4708" s="1" t="s">
        <v>4709</v>
      </c>
      <c r="B4708" s="1">
        <v>2.0843694694185198E-6</v>
      </c>
      <c r="C4708" s="1">
        <v>-0.213417883649303</v>
      </c>
      <c r="D4708" s="1">
        <v>0.192</v>
      </c>
      <c r="E4708" s="1">
        <v>0.25</v>
      </c>
      <c r="F4708" s="1">
        <v>4.4534638083596097E-2</v>
      </c>
    </row>
    <row r="4709" spans="1:6" x14ac:dyDescent="0.2">
      <c r="A4709" s="1" t="s">
        <v>4710</v>
      </c>
      <c r="B4709" s="1">
        <v>2.08937020561808E-6</v>
      </c>
      <c r="C4709" s="1">
        <v>-0.14869726223829</v>
      </c>
      <c r="D4709" s="1">
        <v>0.3</v>
      </c>
      <c r="E4709" s="1">
        <v>0.377</v>
      </c>
      <c r="F4709" s="1">
        <v>4.4641483813235801E-2</v>
      </c>
    </row>
    <row r="4710" spans="1:6" x14ac:dyDescent="0.2">
      <c r="A4710" s="1" t="s">
        <v>4711</v>
      </c>
      <c r="B4710" s="1">
        <v>2.09239121247382E-6</v>
      </c>
      <c r="C4710" s="1">
        <v>0.114062026160114</v>
      </c>
      <c r="D4710" s="1">
        <v>0.94399999999999995</v>
      </c>
      <c r="E4710" s="1">
        <v>0.93899999999999995</v>
      </c>
      <c r="F4710" s="1">
        <v>4.4706030645715697E-2</v>
      </c>
    </row>
    <row r="4711" spans="1:6" x14ac:dyDescent="0.2">
      <c r="A4711" s="1" t="s">
        <v>4712</v>
      </c>
      <c r="B4711" s="1">
        <v>2.1114740357525599E-6</v>
      </c>
      <c r="C4711" s="1">
        <v>-0.143116975096198</v>
      </c>
      <c r="D4711" s="1">
        <v>0.38</v>
      </c>
      <c r="E4711" s="1">
        <v>0.46300000000000002</v>
      </c>
      <c r="F4711" s="1">
        <v>4.5113754247889298E-2</v>
      </c>
    </row>
    <row r="4712" spans="1:6" x14ac:dyDescent="0.2">
      <c r="A4712" s="1" t="s">
        <v>4713</v>
      </c>
      <c r="B4712" s="1">
        <v>2.1249443907575101E-6</v>
      </c>
      <c r="C4712" s="1">
        <v>-0.17715674574899201</v>
      </c>
      <c r="D4712" s="1">
        <v>7.0000000000000007E-2</v>
      </c>
      <c r="E4712" s="1">
        <v>0.10299999999999999</v>
      </c>
      <c r="F4712" s="1">
        <v>4.5401561852925001E-2</v>
      </c>
    </row>
    <row r="4713" spans="1:6" x14ac:dyDescent="0.2">
      <c r="A4713" s="1" t="s">
        <v>4714</v>
      </c>
      <c r="B4713" s="1">
        <v>2.1315575259825299E-6</v>
      </c>
      <c r="C4713" s="1">
        <v>-0.166392302484343</v>
      </c>
      <c r="D4713" s="1">
        <v>0.15</v>
      </c>
      <c r="E4713" s="1">
        <v>0.20100000000000001</v>
      </c>
      <c r="F4713" s="1">
        <v>4.5542858100142802E-2</v>
      </c>
    </row>
    <row r="4714" spans="1:6" x14ac:dyDescent="0.2">
      <c r="A4714" s="1" t="s">
        <v>4715</v>
      </c>
      <c r="B4714" s="1">
        <v>2.1559493154875401E-6</v>
      </c>
      <c r="C4714" s="1">
        <v>-0.36447162050003401</v>
      </c>
      <c r="D4714" s="1">
        <v>5.2999999999999999E-2</v>
      </c>
      <c r="E4714" s="1">
        <v>8.1000000000000003E-2</v>
      </c>
      <c r="F4714" s="1">
        <v>4.60640130747067E-2</v>
      </c>
    </row>
    <row r="4715" spans="1:6" x14ac:dyDescent="0.2">
      <c r="A4715" s="1" t="s">
        <v>4716</v>
      </c>
      <c r="B4715" s="1">
        <v>2.15812638145282E-6</v>
      </c>
      <c r="C4715" s="1">
        <v>-0.103286359763739</v>
      </c>
      <c r="D4715" s="1">
        <v>0.70099999999999996</v>
      </c>
      <c r="E4715" s="1">
        <v>0.79200000000000004</v>
      </c>
      <c r="F4715" s="1">
        <v>4.6110528266120998E-2</v>
      </c>
    </row>
    <row r="4716" spans="1:6" x14ac:dyDescent="0.2">
      <c r="A4716" s="1" t="s">
        <v>4717</v>
      </c>
      <c r="B4716" s="1">
        <v>2.1713824934758102E-6</v>
      </c>
      <c r="C4716" s="1">
        <v>-0.35944146810979</v>
      </c>
      <c r="D4716" s="1">
        <v>5.0999999999999997E-2</v>
      </c>
      <c r="E4716" s="1">
        <v>7.9000000000000001E-2</v>
      </c>
      <c r="F4716" s="1">
        <v>4.6393758355604102E-2</v>
      </c>
    </row>
    <row r="4717" spans="1:6" x14ac:dyDescent="0.2">
      <c r="A4717" s="1" t="s">
        <v>4718</v>
      </c>
      <c r="B4717" s="1">
        <v>2.2084562977812298E-6</v>
      </c>
      <c r="C4717" s="1">
        <v>0.16979255035583801</v>
      </c>
      <c r="D4717" s="1">
        <v>0.70399999999999996</v>
      </c>
      <c r="E4717" s="1">
        <v>0.72499999999999998</v>
      </c>
      <c r="F4717" s="1">
        <v>4.71858772583938E-2</v>
      </c>
    </row>
    <row r="4718" spans="1:6" x14ac:dyDescent="0.2">
      <c r="A4718" s="1" t="s">
        <v>4719</v>
      </c>
      <c r="B4718" s="1">
        <v>2.2089258674303199E-6</v>
      </c>
      <c r="C4718" s="1">
        <v>0.16172813486805099</v>
      </c>
      <c r="D4718" s="1">
        <v>0.78900000000000003</v>
      </c>
      <c r="E4718" s="1">
        <v>0.81100000000000005</v>
      </c>
      <c r="F4718" s="1">
        <v>4.7195910083516097E-2</v>
      </c>
    </row>
    <row r="4719" spans="1:6" x14ac:dyDescent="0.2">
      <c r="A4719" s="1" t="s">
        <v>4720</v>
      </c>
      <c r="B4719" s="1">
        <v>2.2165665350985899E-6</v>
      </c>
      <c r="C4719" s="1">
        <v>-0.14222055389764901</v>
      </c>
      <c r="D4719" s="1">
        <v>0.2</v>
      </c>
      <c r="E4719" s="1">
        <v>0.26</v>
      </c>
      <c r="F4719" s="1">
        <v>4.7359160588916503E-2</v>
      </c>
    </row>
    <row r="4720" spans="1:6" x14ac:dyDescent="0.2">
      <c r="A4720" s="1" t="s">
        <v>4721</v>
      </c>
      <c r="B4720" s="1">
        <v>2.23171924838792E-6</v>
      </c>
      <c r="C4720" s="1">
        <v>-0.125475699897098</v>
      </c>
      <c r="D4720" s="1">
        <v>0.63100000000000001</v>
      </c>
      <c r="E4720" s="1">
        <v>0.70799999999999996</v>
      </c>
      <c r="F4720" s="1">
        <v>4.7682913461056298E-2</v>
      </c>
    </row>
    <row r="4721" spans="1:6" x14ac:dyDescent="0.2">
      <c r="A4721" s="1" t="s">
        <v>4722</v>
      </c>
      <c r="B4721" s="1">
        <v>2.2459685891639098E-6</v>
      </c>
      <c r="C4721" s="1">
        <v>-0.118414674589005</v>
      </c>
      <c r="D4721" s="1">
        <v>0.19</v>
      </c>
      <c r="E4721" s="1">
        <v>0.249</v>
      </c>
      <c r="F4721" s="1">
        <v>4.7987364876076001E-2</v>
      </c>
    </row>
    <row r="4722" spans="1:6" x14ac:dyDescent="0.2">
      <c r="A4722" s="1" t="s">
        <v>4723</v>
      </c>
      <c r="B4722" s="1">
        <v>2.2774783188384501E-6</v>
      </c>
      <c r="C4722" s="1">
        <v>-0.18236339485669201</v>
      </c>
      <c r="D4722" s="1">
        <v>0.17299999999999999</v>
      </c>
      <c r="E4722" s="1">
        <v>0.22600000000000001</v>
      </c>
      <c r="F4722" s="1">
        <v>4.8660601760302201E-2</v>
      </c>
    </row>
    <row r="4723" spans="1:6" x14ac:dyDescent="0.2">
      <c r="A4723" s="1" t="s">
        <v>4724</v>
      </c>
      <c r="B4723" s="1">
        <v>2.3182840516575099E-6</v>
      </c>
      <c r="C4723" s="1">
        <v>-0.10003716840968099</v>
      </c>
      <c r="D4723" s="1">
        <v>0.307</v>
      </c>
      <c r="E4723" s="1">
        <v>0.38400000000000001</v>
      </c>
      <c r="F4723" s="1">
        <v>4.9532457047714501E-2</v>
      </c>
    </row>
    <row r="4724" spans="1:6" x14ac:dyDescent="0.2">
      <c r="A4724" s="1" t="s">
        <v>4725</v>
      </c>
      <c r="B4724" s="1">
        <v>2.3309924900525701E-6</v>
      </c>
      <c r="C4724" s="1">
        <v>-0.15691106880340899</v>
      </c>
      <c r="D4724" s="1">
        <v>0.45800000000000002</v>
      </c>
      <c r="E4724" s="1">
        <v>0.54600000000000004</v>
      </c>
      <c r="F4724" s="1">
        <v>4.9803985542463299E-2</v>
      </c>
    </row>
    <row r="4725" spans="1:6" hidden="1" x14ac:dyDescent="0.2">
      <c r="A4725" s="1" t="s">
        <v>4726</v>
      </c>
      <c r="B4725" s="1">
        <v>2.3403025479113502E-6</v>
      </c>
      <c r="C4725" s="1">
        <v>0.30803089107457798</v>
      </c>
      <c r="D4725" s="1">
        <v>0.48499999999999999</v>
      </c>
      <c r="E4725" s="1">
        <v>0.48299999999999998</v>
      </c>
      <c r="F4725" s="1">
        <v>5.0002904238673998E-2</v>
      </c>
    </row>
    <row r="4726" spans="1:6" hidden="1" x14ac:dyDescent="0.2">
      <c r="A4726" s="1" t="s">
        <v>4727</v>
      </c>
      <c r="B4726" s="1">
        <v>2.35652030623467E-6</v>
      </c>
      <c r="C4726" s="1">
        <v>-0.173344253464251</v>
      </c>
      <c r="D4726" s="1">
        <v>9.8000000000000004E-2</v>
      </c>
      <c r="E4726" s="1">
        <v>0.13600000000000001</v>
      </c>
      <c r="F4726" s="1">
        <v>5.034941286301E-2</v>
      </c>
    </row>
    <row r="4727" spans="1:6" hidden="1" x14ac:dyDescent="0.2">
      <c r="A4727" s="1" t="s">
        <v>4728</v>
      </c>
      <c r="B4727" s="1">
        <v>2.3639244098953302E-6</v>
      </c>
      <c r="C4727" s="1">
        <v>-0.13915214590848601</v>
      </c>
      <c r="D4727" s="1">
        <v>0.161</v>
      </c>
      <c r="E4727" s="1">
        <v>0.21299999999999999</v>
      </c>
      <c r="F4727" s="1">
        <v>5.0507608941823601E-2</v>
      </c>
    </row>
    <row r="4728" spans="1:6" hidden="1" x14ac:dyDescent="0.2">
      <c r="A4728" s="1" t="s">
        <v>4729</v>
      </c>
      <c r="B4728" s="1">
        <v>2.37168587974938E-6</v>
      </c>
      <c r="C4728" s="1">
        <v>0.111624342975119</v>
      </c>
      <c r="D4728" s="1">
        <v>0.92500000000000004</v>
      </c>
      <c r="E4728" s="1">
        <v>0.92900000000000005</v>
      </c>
      <c r="F4728" s="1">
        <v>5.0673440506725197E-2</v>
      </c>
    </row>
    <row r="4729" spans="1:6" hidden="1" x14ac:dyDescent="0.2">
      <c r="A4729" s="1" t="s">
        <v>4730</v>
      </c>
      <c r="B4729" s="1">
        <v>2.3851339653312002E-6</v>
      </c>
      <c r="C4729" s="1">
        <v>-0.11777749294624</v>
      </c>
      <c r="D4729" s="1">
        <v>0.55500000000000005</v>
      </c>
      <c r="E4729" s="1">
        <v>0.66100000000000003</v>
      </c>
      <c r="F4729" s="1">
        <v>5.09607723032664E-2</v>
      </c>
    </row>
    <row r="4730" spans="1:6" hidden="1" x14ac:dyDescent="0.2">
      <c r="A4730" s="1" t="s">
        <v>4731</v>
      </c>
      <c r="B4730" s="1">
        <v>2.43528103822963E-6</v>
      </c>
      <c r="C4730" s="1">
        <v>0.14178168315907799</v>
      </c>
      <c r="D4730" s="1">
        <v>0.85599999999999998</v>
      </c>
      <c r="E4730" s="1">
        <v>0.874</v>
      </c>
      <c r="F4730" s="1">
        <v>5.20322146628142E-2</v>
      </c>
    </row>
    <row r="4731" spans="1:6" hidden="1" x14ac:dyDescent="0.2">
      <c r="A4731" s="1" t="s">
        <v>4732</v>
      </c>
      <c r="B4731" s="1">
        <v>2.4581271572436401E-6</v>
      </c>
      <c r="C4731" s="1">
        <v>0.234671857376302</v>
      </c>
      <c r="D4731" s="1">
        <v>0.67800000000000005</v>
      </c>
      <c r="E4731" s="1">
        <v>0.71099999999999997</v>
      </c>
      <c r="F4731" s="1">
        <v>5.2520344841667503E-2</v>
      </c>
    </row>
    <row r="4732" spans="1:6" hidden="1" x14ac:dyDescent="0.2">
      <c r="A4732" s="1" t="s">
        <v>4733</v>
      </c>
      <c r="B4732" s="1">
        <v>2.4818691732316002E-6</v>
      </c>
      <c r="C4732" s="1">
        <v>-0.11615943316600701</v>
      </c>
      <c r="D4732" s="1">
        <v>0.29599999999999999</v>
      </c>
      <c r="E4732" s="1">
        <v>0.371</v>
      </c>
      <c r="F4732" s="1">
        <v>5.3027616755266301E-2</v>
      </c>
    </row>
    <row r="4733" spans="1:6" hidden="1" x14ac:dyDescent="0.2">
      <c r="A4733" s="1" t="s">
        <v>4734</v>
      </c>
      <c r="B4733" s="1">
        <v>2.4933463629879298E-6</v>
      </c>
      <c r="C4733" s="1">
        <v>0.116060257714625</v>
      </c>
      <c r="D4733" s="1">
        <v>0.92600000000000005</v>
      </c>
      <c r="E4733" s="1">
        <v>0.92100000000000004</v>
      </c>
      <c r="F4733" s="1">
        <v>5.3272838391599998E-2</v>
      </c>
    </row>
    <row r="4734" spans="1:6" hidden="1" x14ac:dyDescent="0.2">
      <c r="A4734" s="1" t="s">
        <v>4735</v>
      </c>
      <c r="B4734" s="1">
        <v>2.5030237146119701E-6</v>
      </c>
      <c r="C4734" s="1">
        <v>-0.17366353788795699</v>
      </c>
      <c r="D4734" s="1">
        <v>0.15</v>
      </c>
      <c r="E4734" s="1">
        <v>0.19800000000000001</v>
      </c>
      <c r="F4734" s="1">
        <v>5.3479604686399299E-2</v>
      </c>
    </row>
    <row r="4735" spans="1:6" hidden="1" x14ac:dyDescent="0.2">
      <c r="A4735" s="1" t="s">
        <v>4736</v>
      </c>
      <c r="B4735" s="1">
        <v>2.5123753606879998E-6</v>
      </c>
      <c r="C4735" s="1">
        <v>-0.10337199889897</v>
      </c>
      <c r="D4735" s="1">
        <v>0.40699999999999997</v>
      </c>
      <c r="E4735" s="1">
        <v>0.498</v>
      </c>
      <c r="F4735" s="1">
        <v>5.3679411956459699E-2</v>
      </c>
    </row>
    <row r="4736" spans="1:6" hidden="1" x14ac:dyDescent="0.2">
      <c r="A4736" s="1" t="s">
        <v>4737</v>
      </c>
      <c r="B4736" s="1">
        <v>2.5135805130797201E-6</v>
      </c>
      <c r="C4736" s="1">
        <v>-0.294488268891966</v>
      </c>
      <c r="D4736" s="1">
        <v>9.4E-2</v>
      </c>
      <c r="E4736" s="1">
        <v>0.13100000000000001</v>
      </c>
      <c r="F4736" s="1">
        <v>5.3705161242461198E-2</v>
      </c>
    </row>
    <row r="4737" spans="1:6" hidden="1" x14ac:dyDescent="0.2">
      <c r="A4737" s="1" t="s">
        <v>4738</v>
      </c>
      <c r="B4737" s="1">
        <v>2.5191203328989999E-6</v>
      </c>
      <c r="C4737" s="1">
        <v>-0.128411522845191</v>
      </c>
      <c r="D4737" s="1">
        <v>0.34899999999999998</v>
      </c>
      <c r="E4737" s="1">
        <v>0.441</v>
      </c>
      <c r="F4737" s="1">
        <v>5.3823525032719997E-2</v>
      </c>
    </row>
    <row r="4738" spans="1:6" hidden="1" x14ac:dyDescent="0.2">
      <c r="A4738" s="1" t="s">
        <v>4739</v>
      </c>
      <c r="B4738" s="1">
        <v>2.5340719701970501E-6</v>
      </c>
      <c r="C4738" s="1">
        <v>-0.14189877947428201</v>
      </c>
      <c r="D4738" s="1">
        <v>0.253</v>
      </c>
      <c r="E4738" s="1">
        <v>0.32200000000000001</v>
      </c>
      <c r="F4738" s="1">
        <v>5.4142981715230097E-2</v>
      </c>
    </row>
    <row r="4739" spans="1:6" hidden="1" x14ac:dyDescent="0.2">
      <c r="A4739" s="1" t="s">
        <v>4740</v>
      </c>
      <c r="B4739" s="1">
        <v>2.5553154013756301E-6</v>
      </c>
      <c r="C4739" s="1">
        <v>-0.156179497553918</v>
      </c>
      <c r="D4739" s="1">
        <v>0.51800000000000002</v>
      </c>
      <c r="E4739" s="1">
        <v>0.61699999999999999</v>
      </c>
      <c r="F4739" s="1">
        <v>5.4596868865791702E-2</v>
      </c>
    </row>
    <row r="4740" spans="1:6" hidden="1" x14ac:dyDescent="0.2">
      <c r="A4740" s="1" t="s">
        <v>4741</v>
      </c>
      <c r="B4740" s="1">
        <v>2.5612160520584401E-6</v>
      </c>
      <c r="C4740" s="1">
        <v>0.69919413940054798</v>
      </c>
      <c r="D4740" s="1">
        <v>0.13800000000000001</v>
      </c>
      <c r="E4740" s="1">
        <v>0.104</v>
      </c>
      <c r="F4740" s="1">
        <v>5.4722942168280699E-2</v>
      </c>
    </row>
    <row r="4741" spans="1:6" hidden="1" x14ac:dyDescent="0.2">
      <c r="A4741" s="1" t="s">
        <v>4742</v>
      </c>
      <c r="B4741" s="1">
        <v>2.5856392177720698E-6</v>
      </c>
      <c r="C4741" s="1">
        <v>-0.47630460482944997</v>
      </c>
      <c r="D4741" s="1">
        <v>5.1999999999999998E-2</v>
      </c>
      <c r="E4741" s="1">
        <v>7.9000000000000001E-2</v>
      </c>
      <c r="F4741" s="1">
        <v>5.52447675269181E-2</v>
      </c>
    </row>
    <row r="4742" spans="1:6" hidden="1" x14ac:dyDescent="0.2">
      <c r="A4742" s="1" t="s">
        <v>4743</v>
      </c>
      <c r="B4742" s="1">
        <v>2.58959104346426E-6</v>
      </c>
      <c r="C4742" s="1">
        <v>-0.34446770508003099</v>
      </c>
      <c r="D4742" s="1">
        <v>3.2000000000000001E-2</v>
      </c>
      <c r="E4742" s="1">
        <v>5.3999999999999999E-2</v>
      </c>
      <c r="F4742" s="1">
        <v>5.5329202234657399E-2</v>
      </c>
    </row>
    <row r="4743" spans="1:6" hidden="1" x14ac:dyDescent="0.2">
      <c r="A4743" s="1" t="s">
        <v>4744</v>
      </c>
      <c r="B4743" s="1">
        <v>2.5973651280865901E-6</v>
      </c>
      <c r="C4743" s="1">
        <v>-0.54051197052106503</v>
      </c>
      <c r="D4743" s="1">
        <v>0.03</v>
      </c>
      <c r="E4743" s="1">
        <v>0.05</v>
      </c>
      <c r="F4743" s="1">
        <v>5.5495303326697998E-2</v>
      </c>
    </row>
    <row r="4744" spans="1:6" hidden="1" x14ac:dyDescent="0.2">
      <c r="A4744" s="1" t="s">
        <v>4745</v>
      </c>
      <c r="B4744" s="1">
        <v>2.6019031628551198E-6</v>
      </c>
      <c r="C4744" s="1">
        <v>-0.12545831240084601</v>
      </c>
      <c r="D4744" s="1">
        <v>0.20100000000000001</v>
      </c>
      <c r="E4744" s="1">
        <v>0.26100000000000001</v>
      </c>
      <c r="F4744" s="1">
        <v>5.55922629775625E-2</v>
      </c>
    </row>
    <row r="4745" spans="1:6" hidden="1" x14ac:dyDescent="0.2">
      <c r="A4745" s="1" t="s">
        <v>4746</v>
      </c>
      <c r="B4745" s="1">
        <v>2.6036004486187202E-6</v>
      </c>
      <c r="C4745" s="1">
        <v>-0.15554993411475099</v>
      </c>
      <c r="D4745" s="1">
        <v>0.22</v>
      </c>
      <c r="E4745" s="1">
        <v>0.28299999999999997</v>
      </c>
      <c r="F4745" s="1">
        <v>5.5628527185187501E-2</v>
      </c>
    </row>
    <row r="4746" spans="1:6" hidden="1" x14ac:dyDescent="0.2">
      <c r="A4746" s="1" t="s">
        <v>4747</v>
      </c>
      <c r="B4746" s="1">
        <v>2.6131161726495199E-6</v>
      </c>
      <c r="C4746" s="1">
        <v>-0.191816064668407</v>
      </c>
      <c r="D4746" s="1">
        <v>0.22800000000000001</v>
      </c>
      <c r="E4746" s="1">
        <v>0.28999999999999998</v>
      </c>
      <c r="F4746" s="1">
        <v>5.5831840144829697E-2</v>
      </c>
    </row>
    <row r="4747" spans="1:6" hidden="1" x14ac:dyDescent="0.2">
      <c r="A4747" s="1" t="s">
        <v>4748</v>
      </c>
      <c r="B4747" s="1">
        <v>2.61537011566468E-6</v>
      </c>
      <c r="C4747" s="1">
        <v>-0.21130251698149299</v>
      </c>
      <c r="D4747" s="1">
        <v>0.185</v>
      </c>
      <c r="E4747" s="1">
        <v>0.23899999999999999</v>
      </c>
      <c r="F4747" s="1">
        <v>5.58799978912915E-2</v>
      </c>
    </row>
    <row r="4748" spans="1:6" hidden="1" x14ac:dyDescent="0.2">
      <c r="A4748" s="1" t="s">
        <v>4749</v>
      </c>
      <c r="B4748" s="1">
        <v>2.6360319787185698E-6</v>
      </c>
      <c r="C4748" s="1">
        <v>-0.15624960230795901</v>
      </c>
      <c r="D4748" s="1">
        <v>0.39900000000000002</v>
      </c>
      <c r="E4748" s="1">
        <v>0.49299999999999999</v>
      </c>
      <c r="F4748" s="1">
        <v>5.63214592573009E-2</v>
      </c>
    </row>
    <row r="4749" spans="1:6" hidden="1" x14ac:dyDescent="0.2">
      <c r="A4749" s="1" t="s">
        <v>4750</v>
      </c>
      <c r="B4749" s="1">
        <v>2.6421303992401901E-6</v>
      </c>
      <c r="C4749" s="1">
        <v>-0.17232845900972199</v>
      </c>
      <c r="D4749" s="1">
        <v>0.32</v>
      </c>
      <c r="E4749" s="1">
        <v>0.39100000000000001</v>
      </c>
      <c r="F4749" s="1">
        <v>5.6451758110165798E-2</v>
      </c>
    </row>
    <row r="4750" spans="1:6" hidden="1" x14ac:dyDescent="0.2">
      <c r="A4750" s="1" t="s">
        <v>4751</v>
      </c>
      <c r="B4750" s="1">
        <v>2.6543312846680601E-6</v>
      </c>
      <c r="C4750" s="1">
        <v>-0.21203957268871901</v>
      </c>
      <c r="D4750" s="1">
        <v>0.13700000000000001</v>
      </c>
      <c r="E4750" s="1">
        <v>0.182</v>
      </c>
      <c r="F4750" s="1">
        <v>5.6712442228217898E-2</v>
      </c>
    </row>
    <row r="4751" spans="1:6" hidden="1" x14ac:dyDescent="0.2">
      <c r="A4751" s="1" t="s">
        <v>4752</v>
      </c>
      <c r="B4751" s="1">
        <v>2.6608314723600701E-6</v>
      </c>
      <c r="C4751" s="1">
        <v>0.12733453567241301</v>
      </c>
      <c r="D4751" s="1">
        <v>0.874</v>
      </c>
      <c r="E4751" s="1">
        <v>0.89200000000000002</v>
      </c>
      <c r="F4751" s="1">
        <v>5.6851325238445202E-2</v>
      </c>
    </row>
    <row r="4752" spans="1:6" hidden="1" x14ac:dyDescent="0.2">
      <c r="A4752" s="1" t="s">
        <v>4753</v>
      </c>
      <c r="B4752" s="1">
        <v>2.7071625064156499E-6</v>
      </c>
      <c r="C4752" s="1">
        <v>-0.21555670163135299</v>
      </c>
      <c r="D4752" s="1">
        <v>5.2999999999999999E-2</v>
      </c>
      <c r="E4752" s="1">
        <v>8.1000000000000003E-2</v>
      </c>
      <c r="F4752" s="1">
        <v>5.7841234112076798E-2</v>
      </c>
    </row>
    <row r="4753" spans="1:6" hidden="1" x14ac:dyDescent="0.2">
      <c r="A4753" s="1" t="s">
        <v>4754</v>
      </c>
      <c r="B4753" s="1">
        <v>2.7092870013139801E-6</v>
      </c>
      <c r="C4753" s="1">
        <v>-0.18491817539510899</v>
      </c>
      <c r="D4753" s="1">
        <v>0.11</v>
      </c>
      <c r="E4753" s="1">
        <v>0.152</v>
      </c>
      <c r="F4753" s="1">
        <v>5.7886626070074602E-2</v>
      </c>
    </row>
    <row r="4754" spans="1:6" hidden="1" x14ac:dyDescent="0.2">
      <c r="A4754" s="1" t="s">
        <v>4755</v>
      </c>
      <c r="B4754" s="1">
        <v>2.73366529619888E-6</v>
      </c>
      <c r="C4754" s="1">
        <v>-0.171532035485497</v>
      </c>
      <c r="D4754" s="1">
        <v>0.253</v>
      </c>
      <c r="E4754" s="1">
        <v>0.32300000000000001</v>
      </c>
      <c r="F4754" s="1">
        <v>5.8407492718585301E-2</v>
      </c>
    </row>
    <row r="4755" spans="1:6" hidden="1" x14ac:dyDescent="0.2">
      <c r="A4755" s="1" t="s">
        <v>4756</v>
      </c>
      <c r="B4755" s="1">
        <v>2.7717132053860802E-6</v>
      </c>
      <c r="C4755" s="1">
        <v>-0.31216211134053201</v>
      </c>
      <c r="D4755" s="1">
        <v>9.9000000000000005E-2</v>
      </c>
      <c r="E4755" s="1">
        <v>0.13700000000000001</v>
      </c>
      <c r="F4755" s="1">
        <v>5.9220424346278902E-2</v>
      </c>
    </row>
    <row r="4756" spans="1:6" hidden="1" x14ac:dyDescent="0.2">
      <c r="A4756" s="1" t="s">
        <v>4757</v>
      </c>
      <c r="B4756" s="1">
        <v>2.7729887431714402E-6</v>
      </c>
      <c r="C4756" s="1">
        <v>-0.16399843597546601</v>
      </c>
      <c r="D4756" s="1">
        <v>0.42699999999999999</v>
      </c>
      <c r="E4756" s="1">
        <v>0.52</v>
      </c>
      <c r="F4756" s="1">
        <v>5.9247677486601098E-2</v>
      </c>
    </row>
    <row r="4757" spans="1:6" hidden="1" x14ac:dyDescent="0.2">
      <c r="A4757" s="1" t="s">
        <v>4758</v>
      </c>
      <c r="B4757" s="1">
        <v>2.7757607889003099E-6</v>
      </c>
      <c r="C4757" s="1">
        <v>-0.53404250347036997</v>
      </c>
      <c r="D4757" s="1">
        <v>5.1999999999999998E-2</v>
      </c>
      <c r="E4757" s="1">
        <v>7.9000000000000001E-2</v>
      </c>
      <c r="F4757" s="1">
        <v>5.9306905015644097E-2</v>
      </c>
    </row>
    <row r="4758" spans="1:6" hidden="1" x14ac:dyDescent="0.2">
      <c r="A4758" s="1" t="s">
        <v>4759</v>
      </c>
      <c r="B4758" s="1">
        <v>2.7869709967566198E-6</v>
      </c>
      <c r="C4758" s="1">
        <v>-0.184661798717666</v>
      </c>
      <c r="D4758" s="1">
        <v>0.16700000000000001</v>
      </c>
      <c r="E4758" s="1">
        <v>0.221</v>
      </c>
      <c r="F4758" s="1">
        <v>5.9546422316702E-2</v>
      </c>
    </row>
    <row r="4759" spans="1:6" hidden="1" x14ac:dyDescent="0.2">
      <c r="A4759" s="1" t="s">
        <v>4760</v>
      </c>
      <c r="B4759" s="1">
        <v>2.8195080677048301E-6</v>
      </c>
      <c r="C4759" s="1">
        <v>-0.12527305370608799</v>
      </c>
      <c r="D4759" s="1">
        <v>0.16200000000000001</v>
      </c>
      <c r="E4759" s="1">
        <v>0.21299999999999999</v>
      </c>
      <c r="F4759" s="1">
        <v>6.0241609374581402E-2</v>
      </c>
    </row>
    <row r="4760" spans="1:6" hidden="1" x14ac:dyDescent="0.2">
      <c r="A4760" s="1" t="s">
        <v>4761</v>
      </c>
      <c r="B4760" s="1">
        <v>2.8210908544287499E-6</v>
      </c>
      <c r="C4760" s="1">
        <v>-0.12650144808450101</v>
      </c>
      <c r="D4760" s="1">
        <v>0.441</v>
      </c>
      <c r="E4760" s="1">
        <v>0.53700000000000003</v>
      </c>
      <c r="F4760" s="1">
        <v>6.0275427195724797E-2</v>
      </c>
    </row>
    <row r="4761" spans="1:6" hidden="1" x14ac:dyDescent="0.2">
      <c r="A4761" s="1" t="s">
        <v>4762</v>
      </c>
      <c r="B4761" s="1">
        <v>2.82182083571682E-6</v>
      </c>
      <c r="C4761" s="1">
        <v>-0.37859899600425001</v>
      </c>
      <c r="D4761" s="1">
        <v>4.9000000000000002E-2</v>
      </c>
      <c r="E4761" s="1">
        <v>7.4999999999999997E-2</v>
      </c>
      <c r="F4761" s="1">
        <v>6.0291023975925499E-2</v>
      </c>
    </row>
    <row r="4762" spans="1:6" hidden="1" x14ac:dyDescent="0.2">
      <c r="A4762" s="1" t="s">
        <v>4763</v>
      </c>
      <c r="B4762" s="1">
        <v>2.8270504270232598E-6</v>
      </c>
      <c r="C4762" s="1">
        <v>0.23851162146435101</v>
      </c>
      <c r="D4762" s="1">
        <v>0.621</v>
      </c>
      <c r="E4762" s="1">
        <v>0.65400000000000003</v>
      </c>
      <c r="F4762" s="1">
        <v>6.0402759423779102E-2</v>
      </c>
    </row>
    <row r="4763" spans="1:6" hidden="1" x14ac:dyDescent="0.2">
      <c r="A4763" s="1" t="s">
        <v>4764</v>
      </c>
      <c r="B4763" s="1">
        <v>2.8377545313950901E-6</v>
      </c>
      <c r="C4763" s="1">
        <v>0.64466680327687598</v>
      </c>
      <c r="D4763" s="1">
        <v>0.19600000000000001</v>
      </c>
      <c r="E4763" s="1">
        <v>0.16300000000000001</v>
      </c>
      <c r="F4763" s="1">
        <v>6.0631463317787598E-2</v>
      </c>
    </row>
    <row r="4764" spans="1:6" hidden="1" x14ac:dyDescent="0.2">
      <c r="A4764" s="1" t="s">
        <v>4765</v>
      </c>
      <c r="B4764" s="1">
        <v>2.8427092305270901E-6</v>
      </c>
      <c r="C4764" s="1">
        <v>0.13750951571794801</v>
      </c>
      <c r="D4764" s="1">
        <v>0.88900000000000001</v>
      </c>
      <c r="E4764" s="1">
        <v>0.90200000000000002</v>
      </c>
      <c r="F4764" s="1">
        <v>6.0737325419441802E-2</v>
      </c>
    </row>
    <row r="4765" spans="1:6" hidden="1" x14ac:dyDescent="0.2">
      <c r="A4765" s="1" t="s">
        <v>4766</v>
      </c>
      <c r="B4765" s="1">
        <v>2.8558062797677001E-6</v>
      </c>
      <c r="C4765" s="1">
        <v>-0.136482827348266</v>
      </c>
      <c r="D4765" s="1">
        <v>0.14399999999999999</v>
      </c>
      <c r="E4765" s="1">
        <v>0.19</v>
      </c>
      <c r="F4765" s="1">
        <v>6.1017156973516597E-2</v>
      </c>
    </row>
    <row r="4766" spans="1:6" hidden="1" x14ac:dyDescent="0.2">
      <c r="A4766" s="1" t="s">
        <v>4767</v>
      </c>
      <c r="B4766" s="1">
        <v>2.8581627009606902E-6</v>
      </c>
      <c r="C4766" s="1">
        <v>-0.114533483735915</v>
      </c>
      <c r="D4766" s="1">
        <v>0.316</v>
      </c>
      <c r="E4766" s="1">
        <v>0.38900000000000001</v>
      </c>
      <c r="F4766" s="1">
        <v>6.1067504268726001E-2</v>
      </c>
    </row>
    <row r="4767" spans="1:6" hidden="1" x14ac:dyDescent="0.2">
      <c r="A4767" s="1" t="s">
        <v>4768</v>
      </c>
      <c r="B4767" s="1">
        <v>2.8608714533341902E-6</v>
      </c>
      <c r="C4767" s="1">
        <v>-0.11716021977014</v>
      </c>
      <c r="D4767" s="1">
        <v>0.54200000000000004</v>
      </c>
      <c r="E4767" s="1">
        <v>0.63800000000000001</v>
      </c>
      <c r="F4767" s="1">
        <v>6.1125379471938399E-2</v>
      </c>
    </row>
    <row r="4768" spans="1:6" hidden="1" x14ac:dyDescent="0.2">
      <c r="A4768" s="1" t="s">
        <v>4769</v>
      </c>
      <c r="B4768" s="1">
        <v>2.89251938515796E-6</v>
      </c>
      <c r="C4768" s="1">
        <v>0.22475871591846</v>
      </c>
      <c r="D4768" s="1">
        <v>0.74199999999999999</v>
      </c>
      <c r="E4768" s="1">
        <v>0.77400000000000002</v>
      </c>
      <c r="F4768" s="1">
        <v>6.1801569183284999E-2</v>
      </c>
    </row>
    <row r="4769" spans="1:6" hidden="1" x14ac:dyDescent="0.2">
      <c r="A4769" s="1" t="s">
        <v>4770</v>
      </c>
      <c r="B4769" s="1">
        <v>2.9101098946265202E-6</v>
      </c>
      <c r="C4769" s="1">
        <v>-0.10015802106218</v>
      </c>
      <c r="D4769" s="1">
        <v>0.33</v>
      </c>
      <c r="E4769" s="1">
        <v>0.41299999999999998</v>
      </c>
      <c r="F4769" s="1">
        <v>6.2177408008590201E-2</v>
      </c>
    </row>
    <row r="4770" spans="1:6" hidden="1" x14ac:dyDescent="0.2">
      <c r="A4770" s="1" t="s">
        <v>4771</v>
      </c>
      <c r="B4770" s="1">
        <v>2.9146267504405298E-6</v>
      </c>
      <c r="C4770" s="1">
        <v>0.24922147158974201</v>
      </c>
      <c r="D4770" s="1">
        <v>0.57899999999999996</v>
      </c>
      <c r="E4770" s="1">
        <v>0.59</v>
      </c>
      <c r="F4770" s="1">
        <v>6.2273915149912297E-2</v>
      </c>
    </row>
    <row r="4771" spans="1:6" hidden="1" x14ac:dyDescent="0.2">
      <c r="A4771" s="1" t="s">
        <v>4772</v>
      </c>
      <c r="B4771" s="1">
        <v>2.9311377912234301E-6</v>
      </c>
      <c r="C4771" s="1">
        <v>-0.120280633522536</v>
      </c>
      <c r="D4771" s="1">
        <v>0.501</v>
      </c>
      <c r="E4771" s="1">
        <v>0.60499999999999998</v>
      </c>
      <c r="F4771" s="1">
        <v>6.2626690047279901E-2</v>
      </c>
    </row>
    <row r="4772" spans="1:6" hidden="1" x14ac:dyDescent="0.2">
      <c r="A4772" s="1" t="s">
        <v>4773</v>
      </c>
      <c r="B4772" s="1">
        <v>2.9427792135872999E-6</v>
      </c>
      <c r="C4772" s="1">
        <v>-0.105305576852935</v>
      </c>
      <c r="D4772" s="1">
        <v>0.374</v>
      </c>
      <c r="E4772" s="1">
        <v>0.46600000000000003</v>
      </c>
      <c r="F4772" s="1">
        <v>6.28754206775064E-2</v>
      </c>
    </row>
    <row r="4773" spans="1:6" hidden="1" x14ac:dyDescent="0.2">
      <c r="A4773" s="1" t="s">
        <v>4774</v>
      </c>
      <c r="B4773" s="1">
        <v>2.94455981737064E-6</v>
      </c>
      <c r="C4773" s="1">
        <v>-0.15744858350233501</v>
      </c>
      <c r="D4773" s="1">
        <v>0.25</v>
      </c>
      <c r="E4773" s="1">
        <v>0.31900000000000001</v>
      </c>
      <c r="F4773" s="1">
        <v>6.2913465057941001E-2</v>
      </c>
    </row>
    <row r="4774" spans="1:6" hidden="1" x14ac:dyDescent="0.2">
      <c r="A4774" s="1" t="s">
        <v>4775</v>
      </c>
      <c r="B4774" s="1">
        <v>2.9511545758052601E-6</v>
      </c>
      <c r="C4774" s="1">
        <v>1.2867672212411501</v>
      </c>
      <c r="D4774" s="1">
        <v>5.3999999999999999E-2</v>
      </c>
      <c r="E4774" s="1">
        <v>3.1E-2</v>
      </c>
      <c r="F4774" s="1">
        <v>6.3054368666655106E-2</v>
      </c>
    </row>
    <row r="4775" spans="1:6" hidden="1" x14ac:dyDescent="0.2">
      <c r="A4775" s="1" t="s">
        <v>4776</v>
      </c>
      <c r="B4775" s="1">
        <v>2.95174099635453E-6</v>
      </c>
      <c r="C4775" s="1">
        <v>-0.37613639485602701</v>
      </c>
      <c r="D4775" s="1">
        <v>5.8000000000000003E-2</v>
      </c>
      <c r="E4775" s="1">
        <v>8.5999999999999993E-2</v>
      </c>
      <c r="F4775" s="1">
        <v>6.3066898128110893E-2</v>
      </c>
    </row>
    <row r="4776" spans="1:6" hidden="1" x14ac:dyDescent="0.2">
      <c r="A4776" s="1" t="s">
        <v>4777</v>
      </c>
      <c r="B4776" s="1">
        <v>2.97075077785965E-6</v>
      </c>
      <c r="C4776" s="1">
        <v>-0.24977614671038201</v>
      </c>
      <c r="D4776" s="1">
        <v>6.9000000000000006E-2</v>
      </c>
      <c r="E4776" s="1">
        <v>0.10100000000000001</v>
      </c>
      <c r="F4776" s="1">
        <v>6.3473061119749305E-2</v>
      </c>
    </row>
    <row r="4777" spans="1:6" hidden="1" x14ac:dyDescent="0.2">
      <c r="A4777" s="1" t="s">
        <v>4778</v>
      </c>
      <c r="B4777" s="1">
        <v>3.00317583678464E-6</v>
      </c>
      <c r="C4777" s="1">
        <v>-0.107279361807988</v>
      </c>
      <c r="D4777" s="1">
        <v>0.434</v>
      </c>
      <c r="E4777" s="1">
        <v>0.53</v>
      </c>
      <c r="F4777" s="1">
        <v>6.4165854928740704E-2</v>
      </c>
    </row>
    <row r="4778" spans="1:6" hidden="1" x14ac:dyDescent="0.2">
      <c r="A4778" s="1" t="s">
        <v>4779</v>
      </c>
      <c r="B4778" s="1">
        <v>3.00608047573572E-6</v>
      </c>
      <c r="C4778" s="1">
        <v>-0.108953830134377</v>
      </c>
      <c r="D4778" s="1">
        <v>0.56100000000000005</v>
      </c>
      <c r="E4778" s="1">
        <v>0.66800000000000004</v>
      </c>
      <c r="F4778" s="1">
        <v>6.4227915444569503E-2</v>
      </c>
    </row>
    <row r="4779" spans="1:6" hidden="1" x14ac:dyDescent="0.2">
      <c r="A4779" s="1" t="s">
        <v>4780</v>
      </c>
      <c r="B4779" s="1">
        <v>3.0185792792328401E-6</v>
      </c>
      <c r="C4779" s="1">
        <v>0.19358794085089001</v>
      </c>
      <c r="D4779" s="1">
        <v>0.65600000000000003</v>
      </c>
      <c r="E4779" s="1">
        <v>0.67700000000000005</v>
      </c>
      <c r="F4779" s="1">
        <v>6.4494964880088906E-2</v>
      </c>
    </row>
    <row r="4780" spans="1:6" hidden="1" x14ac:dyDescent="0.2">
      <c r="A4780" s="1" t="s">
        <v>4781</v>
      </c>
      <c r="B4780" s="1">
        <v>3.0264441503882001E-6</v>
      </c>
      <c r="C4780" s="1">
        <v>0.15627340224940001</v>
      </c>
      <c r="D4780" s="1">
        <v>0.78300000000000003</v>
      </c>
      <c r="E4780" s="1">
        <v>0.81599999999999995</v>
      </c>
      <c r="F4780" s="1">
        <v>6.4663005717194202E-2</v>
      </c>
    </row>
    <row r="4781" spans="1:6" hidden="1" x14ac:dyDescent="0.2">
      <c r="A4781" s="1" t="s">
        <v>4782</v>
      </c>
      <c r="B4781" s="1">
        <v>3.0356981544266199E-6</v>
      </c>
      <c r="C4781" s="1">
        <v>-0.14357165684381601</v>
      </c>
      <c r="D4781" s="1">
        <v>0.222</v>
      </c>
      <c r="E4781" s="1">
        <v>0.28499999999999998</v>
      </c>
      <c r="F4781" s="1">
        <v>6.4860726767479199E-2</v>
      </c>
    </row>
    <row r="4782" spans="1:6" hidden="1" x14ac:dyDescent="0.2">
      <c r="A4782" s="1" t="s">
        <v>4783</v>
      </c>
      <c r="B4782" s="1">
        <v>3.0452242537059599E-6</v>
      </c>
      <c r="C4782" s="1">
        <v>0.73593993296242499</v>
      </c>
      <c r="D4782" s="1">
        <v>0.17199999999999999</v>
      </c>
      <c r="E4782" s="1">
        <v>0.14000000000000001</v>
      </c>
      <c r="F4782" s="1">
        <v>6.5064261404681495E-2</v>
      </c>
    </row>
    <row r="4783" spans="1:6" hidden="1" x14ac:dyDescent="0.2">
      <c r="A4783" s="1" t="s">
        <v>4784</v>
      </c>
      <c r="B4783" s="1">
        <v>3.05319747271853E-6</v>
      </c>
      <c r="C4783" s="1">
        <v>-0.25553143865431299</v>
      </c>
      <c r="D4783" s="1">
        <v>8.4000000000000005E-2</v>
      </c>
      <c r="E4783" s="1">
        <v>0.11899999999999999</v>
      </c>
      <c r="F4783" s="1">
        <v>6.5234617202104203E-2</v>
      </c>
    </row>
    <row r="4784" spans="1:6" hidden="1" x14ac:dyDescent="0.2">
      <c r="A4784" s="1" t="s">
        <v>4785</v>
      </c>
      <c r="B4784" s="1">
        <v>3.0634759428003201E-6</v>
      </c>
      <c r="C4784" s="1">
        <v>-0.178448337517676</v>
      </c>
      <c r="D4784" s="1">
        <v>0.28499999999999998</v>
      </c>
      <c r="E4784" s="1">
        <v>0.35299999999999998</v>
      </c>
      <c r="F4784" s="1">
        <v>6.5454226993871698E-2</v>
      </c>
    </row>
    <row r="4785" spans="1:6" hidden="1" x14ac:dyDescent="0.2">
      <c r="A4785" s="1" t="s">
        <v>4786</v>
      </c>
      <c r="B4785" s="1">
        <v>3.0935687826115099E-6</v>
      </c>
      <c r="C4785" s="1">
        <v>-0.17064208587900301</v>
      </c>
      <c r="D4785" s="1">
        <v>0.214</v>
      </c>
      <c r="E4785" s="1">
        <v>0.27300000000000002</v>
      </c>
      <c r="F4785" s="1">
        <v>6.6097190609277601E-2</v>
      </c>
    </row>
    <row r="4786" spans="1:6" hidden="1" x14ac:dyDescent="0.2">
      <c r="A4786" s="1" t="s">
        <v>4787</v>
      </c>
      <c r="B4786" s="1">
        <v>3.0988991781580198E-6</v>
      </c>
      <c r="C4786" s="1">
        <v>-0.14492022179677899</v>
      </c>
      <c r="D4786" s="1">
        <v>0.34</v>
      </c>
      <c r="E4786" s="1">
        <v>0.42</v>
      </c>
      <c r="F4786" s="1">
        <v>6.6211079840524198E-2</v>
      </c>
    </row>
    <row r="4787" spans="1:6" hidden="1" x14ac:dyDescent="0.2">
      <c r="A4787" s="1" t="s">
        <v>4788</v>
      </c>
      <c r="B4787" s="1">
        <v>3.1333345856924699E-6</v>
      </c>
      <c r="C4787" s="1">
        <v>-0.15803218768376601</v>
      </c>
      <c r="D4787" s="1">
        <v>0.30399999999999999</v>
      </c>
      <c r="E4787" s="1">
        <v>0.38400000000000001</v>
      </c>
      <c r="F4787" s="1">
        <v>6.6946826757905406E-2</v>
      </c>
    </row>
    <row r="4788" spans="1:6" hidden="1" x14ac:dyDescent="0.2">
      <c r="A4788" s="1" t="s">
        <v>4789</v>
      </c>
      <c r="B4788" s="1">
        <v>3.1354117497662902E-6</v>
      </c>
      <c r="C4788" s="1">
        <v>0.22963599412705099</v>
      </c>
      <c r="D4788" s="1">
        <v>0.59299999999999997</v>
      </c>
      <c r="E4788" s="1">
        <v>0.60899999999999999</v>
      </c>
      <c r="F4788" s="1">
        <v>6.6991207445506601E-2</v>
      </c>
    </row>
    <row r="4789" spans="1:6" hidden="1" x14ac:dyDescent="0.2">
      <c r="A4789" s="1" t="s">
        <v>4790</v>
      </c>
      <c r="B4789" s="1">
        <v>3.15509104905154E-6</v>
      </c>
      <c r="C4789" s="1">
        <v>-0.124684726210847</v>
      </c>
      <c r="D4789" s="1">
        <v>0.25600000000000001</v>
      </c>
      <c r="E4789" s="1">
        <v>0.32600000000000001</v>
      </c>
      <c r="F4789" s="1">
        <v>6.7411675354035194E-2</v>
      </c>
    </row>
    <row r="4790" spans="1:6" hidden="1" x14ac:dyDescent="0.2">
      <c r="A4790" s="1" t="s">
        <v>4791</v>
      </c>
      <c r="B4790" s="1">
        <v>3.1558628281775499E-6</v>
      </c>
      <c r="C4790" s="1">
        <v>-0.21600151780909199</v>
      </c>
      <c r="D4790" s="1">
        <v>7.2999999999999995E-2</v>
      </c>
      <c r="E4790" s="1">
        <v>0.106</v>
      </c>
      <c r="F4790" s="1">
        <v>6.7428165186841596E-2</v>
      </c>
    </row>
    <row r="4791" spans="1:6" hidden="1" x14ac:dyDescent="0.2">
      <c r="A4791" s="1" t="s">
        <v>4792</v>
      </c>
      <c r="B4791" s="1">
        <v>3.1566701783822001E-6</v>
      </c>
      <c r="C4791" s="1">
        <v>0.20161818796102801</v>
      </c>
      <c r="D4791" s="1">
        <v>0.71299999999999997</v>
      </c>
      <c r="E4791" s="1">
        <v>0.75600000000000001</v>
      </c>
      <c r="F4791" s="1">
        <v>6.7445415031314099E-2</v>
      </c>
    </row>
    <row r="4792" spans="1:6" hidden="1" x14ac:dyDescent="0.2">
      <c r="A4792" s="1" t="s">
        <v>4793</v>
      </c>
      <c r="B4792" s="1">
        <v>3.1636005804158399E-6</v>
      </c>
      <c r="C4792" s="1">
        <v>-0.46747739966993801</v>
      </c>
      <c r="D4792" s="1">
        <v>3.7999999999999999E-2</v>
      </c>
      <c r="E4792" s="1">
        <v>0.06</v>
      </c>
      <c r="F4792" s="1">
        <v>6.7593490001164797E-2</v>
      </c>
    </row>
    <row r="4793" spans="1:6" hidden="1" x14ac:dyDescent="0.2">
      <c r="A4793" s="1" t="s">
        <v>4794</v>
      </c>
      <c r="B4793" s="1">
        <v>3.1710046211612301E-6</v>
      </c>
      <c r="C4793" s="1">
        <v>0.82210577999828505</v>
      </c>
      <c r="D4793" s="1">
        <v>7.0000000000000007E-2</v>
      </c>
      <c r="E4793" s="1">
        <v>4.3999999999999997E-2</v>
      </c>
      <c r="F4793" s="1">
        <v>6.7751684735730705E-2</v>
      </c>
    </row>
    <row r="4794" spans="1:6" hidden="1" x14ac:dyDescent="0.2">
      <c r="A4794" s="1" t="s">
        <v>4795</v>
      </c>
      <c r="B4794" s="1">
        <v>3.1775642479161799E-6</v>
      </c>
      <c r="C4794" s="1">
        <v>0.24847853371582401</v>
      </c>
      <c r="D4794" s="1">
        <v>0.59799999999999998</v>
      </c>
      <c r="E4794" s="1">
        <v>0.60399999999999998</v>
      </c>
      <c r="F4794" s="1">
        <v>6.7891837720977205E-2</v>
      </c>
    </row>
    <row r="4795" spans="1:6" hidden="1" x14ac:dyDescent="0.2">
      <c r="A4795" s="1" t="s">
        <v>4796</v>
      </c>
      <c r="B4795" s="1">
        <v>3.18994824304728E-6</v>
      </c>
      <c r="C4795" s="1">
        <v>-0.33502555129315797</v>
      </c>
      <c r="D4795" s="1">
        <v>5.2999999999999999E-2</v>
      </c>
      <c r="E4795" s="1">
        <v>8.1000000000000003E-2</v>
      </c>
      <c r="F4795" s="1">
        <v>6.8156434160948104E-2</v>
      </c>
    </row>
    <row r="4796" spans="1:6" hidden="1" x14ac:dyDescent="0.2">
      <c r="A4796" s="1" t="s">
        <v>4797</v>
      </c>
      <c r="B4796" s="1">
        <v>3.19948519960565E-6</v>
      </c>
      <c r="C4796" s="1">
        <v>1.15310271007659</v>
      </c>
      <c r="D4796" s="1">
        <v>6.9000000000000006E-2</v>
      </c>
      <c r="E4796" s="1">
        <v>4.2999999999999997E-2</v>
      </c>
      <c r="F4796" s="1">
        <v>6.8360200774774296E-2</v>
      </c>
    </row>
    <row r="4797" spans="1:6" hidden="1" x14ac:dyDescent="0.2">
      <c r="A4797" s="1" t="s">
        <v>4798</v>
      </c>
      <c r="B4797" s="1">
        <v>3.20190898211364E-6</v>
      </c>
      <c r="C4797" s="1">
        <v>0.14197423475450699</v>
      </c>
      <c r="D4797" s="1">
        <v>0.81100000000000005</v>
      </c>
      <c r="E4797" s="1">
        <v>0.84399999999999997</v>
      </c>
      <c r="F4797" s="1">
        <v>6.8411987311840006E-2</v>
      </c>
    </row>
    <row r="4798" spans="1:6" hidden="1" x14ac:dyDescent="0.2">
      <c r="A4798" s="1" t="s">
        <v>4799</v>
      </c>
      <c r="B4798" s="1">
        <v>3.2381140913696502E-6</v>
      </c>
      <c r="C4798" s="1">
        <v>0.12919040698471099</v>
      </c>
      <c r="D4798" s="1">
        <v>0.59099999999999997</v>
      </c>
      <c r="E4798" s="1">
        <v>0.53200000000000003</v>
      </c>
      <c r="F4798" s="1">
        <v>6.9185545676203997E-2</v>
      </c>
    </row>
    <row r="4799" spans="1:6" hidden="1" x14ac:dyDescent="0.2">
      <c r="A4799" s="1" t="s">
        <v>4800</v>
      </c>
      <c r="B4799" s="1">
        <v>3.2655984676969999E-6</v>
      </c>
      <c r="C4799" s="1">
        <v>-0.241421045269269</v>
      </c>
      <c r="D4799" s="1">
        <v>0.12</v>
      </c>
      <c r="E4799" s="1">
        <v>0.161</v>
      </c>
      <c r="F4799" s="1">
        <v>6.9772776860814095E-2</v>
      </c>
    </row>
    <row r="4800" spans="1:6" hidden="1" x14ac:dyDescent="0.2">
      <c r="A4800" s="1" t="s">
        <v>4801</v>
      </c>
      <c r="B4800" s="1">
        <v>3.2661592222744601E-6</v>
      </c>
      <c r="C4800" s="1">
        <v>-0.17335945651552101</v>
      </c>
      <c r="D4800" s="1">
        <v>0.154</v>
      </c>
      <c r="E4800" s="1">
        <v>0.20399999999999999</v>
      </c>
      <c r="F4800" s="1">
        <v>6.9784757943116199E-2</v>
      </c>
    </row>
    <row r="4801" spans="1:6" hidden="1" x14ac:dyDescent="0.2">
      <c r="A4801" s="1" t="s">
        <v>4802</v>
      </c>
      <c r="B4801" s="1">
        <v>3.2713118407886801E-6</v>
      </c>
      <c r="C4801" s="1">
        <v>0.160077458856487</v>
      </c>
      <c r="D4801" s="1">
        <v>0.88200000000000001</v>
      </c>
      <c r="E4801" s="1">
        <v>0.89200000000000002</v>
      </c>
      <c r="F4801" s="1">
        <v>6.9894848790290995E-2</v>
      </c>
    </row>
    <row r="4802" spans="1:6" hidden="1" x14ac:dyDescent="0.2">
      <c r="A4802" s="1" t="s">
        <v>4803</v>
      </c>
      <c r="B4802" s="1">
        <v>3.3070512577805698E-6</v>
      </c>
      <c r="C4802" s="1">
        <v>-0.14513542601156701</v>
      </c>
      <c r="D4802" s="1">
        <v>0.16400000000000001</v>
      </c>
      <c r="E4802" s="1">
        <v>0.217</v>
      </c>
      <c r="F4802" s="1">
        <v>7.06584571737396E-2</v>
      </c>
    </row>
    <row r="4803" spans="1:6" hidden="1" x14ac:dyDescent="0.2">
      <c r="A4803" s="1" t="s">
        <v>4804</v>
      </c>
      <c r="B4803" s="1">
        <v>3.3180815056321299E-6</v>
      </c>
      <c r="C4803" s="1">
        <v>-0.13778577229022901</v>
      </c>
      <c r="D4803" s="1">
        <v>0.25600000000000001</v>
      </c>
      <c r="E4803" s="1">
        <v>0.32500000000000001</v>
      </c>
      <c r="F4803" s="1">
        <v>7.0894129449336096E-2</v>
      </c>
    </row>
    <row r="4804" spans="1:6" hidden="1" x14ac:dyDescent="0.2">
      <c r="A4804" s="1" t="s">
        <v>4805</v>
      </c>
      <c r="B4804" s="1">
        <v>3.3252508063418898E-6</v>
      </c>
      <c r="C4804" s="1">
        <v>-0.11461234550876299</v>
      </c>
      <c r="D4804" s="1">
        <v>0.17699999999999999</v>
      </c>
      <c r="E4804" s="1">
        <v>0.23100000000000001</v>
      </c>
      <c r="F4804" s="1">
        <v>7.1047308728300895E-2</v>
      </c>
    </row>
    <row r="4805" spans="1:6" hidden="1" x14ac:dyDescent="0.2">
      <c r="A4805" s="1" t="s">
        <v>4806</v>
      </c>
      <c r="B4805" s="1">
        <v>3.3317923684229302E-6</v>
      </c>
      <c r="C4805" s="1">
        <v>-0.292141708865786</v>
      </c>
      <c r="D4805" s="1">
        <v>4.2999999999999997E-2</v>
      </c>
      <c r="E4805" s="1">
        <v>6.7000000000000004E-2</v>
      </c>
      <c r="F4805" s="1">
        <v>7.1187075743724307E-2</v>
      </c>
    </row>
    <row r="4806" spans="1:6" hidden="1" x14ac:dyDescent="0.2">
      <c r="A4806" s="1" t="s">
        <v>4807</v>
      </c>
      <c r="B4806" s="1">
        <v>3.3403533173437698E-6</v>
      </c>
      <c r="C4806" s="1">
        <v>-0.19124114274616699</v>
      </c>
      <c r="D4806" s="1">
        <v>0.26600000000000001</v>
      </c>
      <c r="E4806" s="1">
        <v>0.33900000000000002</v>
      </c>
      <c r="F4806" s="1">
        <v>7.1369988978366994E-2</v>
      </c>
    </row>
    <row r="4807" spans="1:6" hidden="1" x14ac:dyDescent="0.2">
      <c r="A4807" s="1" t="s">
        <v>4808</v>
      </c>
      <c r="B4807" s="1">
        <v>3.3438290099468801E-6</v>
      </c>
      <c r="C4807" s="1">
        <v>-0.17728051434789899</v>
      </c>
      <c r="D4807" s="1">
        <v>0.27</v>
      </c>
      <c r="E4807" s="1">
        <v>0.34399999999999997</v>
      </c>
      <c r="F4807" s="1">
        <v>7.1444250626525097E-2</v>
      </c>
    </row>
    <row r="4808" spans="1:6" hidden="1" x14ac:dyDescent="0.2">
      <c r="A4808" s="1" t="s">
        <v>4809</v>
      </c>
      <c r="B4808" s="1">
        <v>3.35124800091642E-6</v>
      </c>
      <c r="C4808" s="1">
        <v>-0.23158740068705699</v>
      </c>
      <c r="D4808" s="1">
        <v>0.13200000000000001</v>
      </c>
      <c r="E4808" s="1">
        <v>0.17599999999999999</v>
      </c>
      <c r="F4808" s="1">
        <v>7.1602764787580195E-2</v>
      </c>
    </row>
    <row r="4809" spans="1:6" hidden="1" x14ac:dyDescent="0.2">
      <c r="A4809" s="1" t="s">
        <v>4810</v>
      </c>
      <c r="B4809" s="1">
        <v>3.3653200752352099E-6</v>
      </c>
      <c r="C4809" s="1">
        <v>-0.14595989762147099</v>
      </c>
      <c r="D4809" s="1">
        <v>0.42099999999999999</v>
      </c>
      <c r="E4809" s="1">
        <v>0.51100000000000001</v>
      </c>
      <c r="F4809" s="1">
        <v>7.1903428727475502E-2</v>
      </c>
    </row>
    <row r="4810" spans="1:6" hidden="1" x14ac:dyDescent="0.2">
      <c r="A4810" s="1" t="s">
        <v>4811</v>
      </c>
      <c r="B4810" s="1">
        <v>3.3867580303637798E-6</v>
      </c>
      <c r="C4810" s="1">
        <v>-0.35193073235688299</v>
      </c>
      <c r="D4810" s="1">
        <v>6.9000000000000006E-2</v>
      </c>
      <c r="E4810" s="1">
        <v>0.1</v>
      </c>
      <c r="F4810" s="1">
        <v>7.23614720767526E-2</v>
      </c>
    </row>
    <row r="4811" spans="1:6" hidden="1" x14ac:dyDescent="0.2">
      <c r="A4811" s="1" t="s">
        <v>4812</v>
      </c>
      <c r="B4811" s="1">
        <v>3.4123134976791901E-6</v>
      </c>
      <c r="C4811" s="1">
        <v>-0.210008909141668</v>
      </c>
      <c r="D4811" s="1">
        <v>0.14899999999999999</v>
      </c>
      <c r="E4811" s="1">
        <v>0.19800000000000001</v>
      </c>
      <c r="F4811" s="1">
        <v>7.2907490191413599E-2</v>
      </c>
    </row>
    <row r="4812" spans="1:6" hidden="1" x14ac:dyDescent="0.2">
      <c r="A4812" s="1" t="s">
        <v>4813</v>
      </c>
      <c r="B4812" s="1">
        <v>3.4203339155345599E-6</v>
      </c>
      <c r="C4812" s="1">
        <v>-0.20484259270751301</v>
      </c>
      <c r="D4812" s="1">
        <v>0.12</v>
      </c>
      <c r="E4812" s="1">
        <v>0.16200000000000001</v>
      </c>
      <c r="F4812" s="1">
        <v>7.3078854439311502E-2</v>
      </c>
    </row>
    <row r="4813" spans="1:6" hidden="1" x14ac:dyDescent="0.2">
      <c r="A4813" s="1" t="s">
        <v>4814</v>
      </c>
      <c r="B4813" s="1">
        <v>3.4279146202036499E-6</v>
      </c>
      <c r="C4813" s="1">
        <v>-0.16793844030289801</v>
      </c>
      <c r="D4813" s="1">
        <v>0.27800000000000002</v>
      </c>
      <c r="E4813" s="1">
        <v>0.35199999999999998</v>
      </c>
      <c r="F4813" s="1">
        <v>7.3240823775271302E-2</v>
      </c>
    </row>
    <row r="4814" spans="1:6" hidden="1" x14ac:dyDescent="0.2">
      <c r="A4814" s="1" t="s">
        <v>4815</v>
      </c>
      <c r="B4814" s="1">
        <v>3.4329020170071399E-6</v>
      </c>
      <c r="C4814" s="1">
        <v>-0.24148322908708</v>
      </c>
      <c r="D4814" s="1">
        <v>8.8999999999999996E-2</v>
      </c>
      <c r="E4814" s="1">
        <v>0.126</v>
      </c>
      <c r="F4814" s="1">
        <v>7.3347384495374604E-2</v>
      </c>
    </row>
    <row r="4815" spans="1:6" hidden="1" x14ac:dyDescent="0.2">
      <c r="A4815" s="1" t="s">
        <v>4816</v>
      </c>
      <c r="B4815" s="1">
        <v>3.43457654390091E-6</v>
      </c>
      <c r="C4815" s="1">
        <v>-0.11814882014879299</v>
      </c>
      <c r="D4815" s="1">
        <v>0.188</v>
      </c>
      <c r="E4815" s="1">
        <v>0.247</v>
      </c>
      <c r="F4815" s="1">
        <v>7.3383162436986907E-2</v>
      </c>
    </row>
    <row r="4816" spans="1:6" hidden="1" x14ac:dyDescent="0.2">
      <c r="A4816" s="1" t="s">
        <v>4817</v>
      </c>
      <c r="B4816" s="1">
        <v>3.43824206431048E-6</v>
      </c>
      <c r="C4816" s="1">
        <v>-0.10959721903547499</v>
      </c>
      <c r="D4816" s="1">
        <v>0.34599999999999997</v>
      </c>
      <c r="E4816" s="1">
        <v>0.43099999999999999</v>
      </c>
      <c r="F4816" s="1">
        <v>7.3461479946057701E-2</v>
      </c>
    </row>
    <row r="4817" spans="1:6" hidden="1" x14ac:dyDescent="0.2">
      <c r="A4817" s="1" t="s">
        <v>4818</v>
      </c>
      <c r="B4817" s="1">
        <v>3.4497270877025502E-6</v>
      </c>
      <c r="C4817" s="1">
        <v>0.75262709857908705</v>
      </c>
      <c r="D4817" s="1">
        <v>9.7000000000000003E-2</v>
      </c>
      <c r="E4817" s="1">
        <v>6.6000000000000003E-2</v>
      </c>
      <c r="F4817" s="1">
        <v>7.37068689558526E-2</v>
      </c>
    </row>
    <row r="4818" spans="1:6" hidden="1" x14ac:dyDescent="0.2">
      <c r="A4818" s="1" t="s">
        <v>4819</v>
      </c>
      <c r="B4818" s="1">
        <v>3.4695693571949899E-6</v>
      </c>
      <c r="C4818" s="1">
        <v>-0.15783380987943499</v>
      </c>
      <c r="D4818" s="1">
        <v>0.17399999999999999</v>
      </c>
      <c r="E4818" s="1">
        <v>0.22600000000000001</v>
      </c>
      <c r="F4818" s="1">
        <v>7.4130818885828106E-2</v>
      </c>
    </row>
    <row r="4819" spans="1:6" hidden="1" x14ac:dyDescent="0.2">
      <c r="A4819" s="1" t="s">
        <v>4820</v>
      </c>
      <c r="B4819" s="1">
        <v>3.4730731249325801E-6</v>
      </c>
      <c r="C4819" s="1">
        <v>0.26635112410348999</v>
      </c>
      <c r="D4819" s="1">
        <v>0.54800000000000004</v>
      </c>
      <c r="E4819" s="1">
        <v>0.56799999999999995</v>
      </c>
      <c r="F4819" s="1">
        <v>7.42056803873095E-2</v>
      </c>
    </row>
    <row r="4820" spans="1:6" hidden="1" x14ac:dyDescent="0.2">
      <c r="A4820" s="1" t="s">
        <v>4821</v>
      </c>
      <c r="B4820" s="1">
        <v>3.4756720852505501E-6</v>
      </c>
      <c r="C4820" s="1">
        <v>-0.24926228899336</v>
      </c>
      <c r="D4820" s="1">
        <v>0.18099999999999999</v>
      </c>
      <c r="E4820" s="1">
        <v>0.23799999999999999</v>
      </c>
      <c r="F4820" s="1">
        <v>7.4261209773463205E-2</v>
      </c>
    </row>
    <row r="4821" spans="1:6" hidden="1" x14ac:dyDescent="0.2">
      <c r="A4821" s="1" t="s">
        <v>4822</v>
      </c>
      <c r="B4821" s="1">
        <v>3.5089529103591101E-6</v>
      </c>
      <c r="C4821" s="1">
        <v>-0.113293083275305</v>
      </c>
      <c r="D4821" s="1">
        <v>0.68500000000000005</v>
      </c>
      <c r="E4821" s="1">
        <v>0.77200000000000002</v>
      </c>
      <c r="F4821" s="1">
        <v>7.4972287882732802E-2</v>
      </c>
    </row>
    <row r="4822" spans="1:6" hidden="1" x14ac:dyDescent="0.2">
      <c r="A4822" s="1" t="s">
        <v>4823</v>
      </c>
      <c r="B4822" s="1">
        <v>3.54782652746403E-6</v>
      </c>
      <c r="C4822" s="1">
        <v>-0.16020192160788499</v>
      </c>
      <c r="D4822" s="1">
        <v>0.215</v>
      </c>
      <c r="E4822" s="1">
        <v>0.27700000000000002</v>
      </c>
      <c r="F4822" s="1">
        <v>7.5802861585796605E-2</v>
      </c>
    </row>
    <row r="4823" spans="1:6" hidden="1" x14ac:dyDescent="0.2">
      <c r="A4823" s="1" t="s">
        <v>4824</v>
      </c>
      <c r="B4823" s="1">
        <v>3.5530195220706099E-6</v>
      </c>
      <c r="C4823" s="1">
        <v>-0.14155489645806801</v>
      </c>
      <c r="D4823" s="1">
        <v>0.57799999999999996</v>
      </c>
      <c r="E4823" s="1">
        <v>0.68200000000000005</v>
      </c>
      <c r="F4823" s="1">
        <v>7.5913815108560601E-2</v>
      </c>
    </row>
    <row r="4824" spans="1:6" hidden="1" x14ac:dyDescent="0.2">
      <c r="A4824" s="1" t="s">
        <v>4825</v>
      </c>
      <c r="B4824" s="1">
        <v>3.55809586417842E-6</v>
      </c>
      <c r="C4824" s="1">
        <v>-0.14469938234356799</v>
      </c>
      <c r="D4824" s="1">
        <v>0.41799999999999998</v>
      </c>
      <c r="E4824" s="1">
        <v>0.51200000000000001</v>
      </c>
      <c r="F4824" s="1">
        <v>7.6022276234036207E-2</v>
      </c>
    </row>
    <row r="4825" spans="1:6" hidden="1" x14ac:dyDescent="0.2">
      <c r="A4825" s="1" t="s">
        <v>4826</v>
      </c>
      <c r="B4825" s="1">
        <v>3.56270315138636E-6</v>
      </c>
      <c r="C4825" s="1">
        <v>-0.22259043105913601</v>
      </c>
      <c r="D4825" s="1">
        <v>0.1</v>
      </c>
      <c r="E4825" s="1">
        <v>0.13800000000000001</v>
      </c>
      <c r="F4825" s="1">
        <v>7.6120715532520894E-2</v>
      </c>
    </row>
    <row r="4826" spans="1:6" hidden="1" x14ac:dyDescent="0.2">
      <c r="A4826" s="1" t="s">
        <v>4827</v>
      </c>
      <c r="B4826" s="1">
        <v>3.5703854550659398E-6</v>
      </c>
      <c r="C4826" s="1">
        <v>0.594487805270561</v>
      </c>
      <c r="D4826" s="1">
        <v>0.19800000000000001</v>
      </c>
      <c r="E4826" s="1">
        <v>0.16500000000000001</v>
      </c>
      <c r="F4826" s="1">
        <v>7.6284855632939005E-2</v>
      </c>
    </row>
    <row r="4827" spans="1:6" hidden="1" x14ac:dyDescent="0.2">
      <c r="A4827" s="1" t="s">
        <v>4828</v>
      </c>
      <c r="B4827" s="1">
        <v>3.59433764426523E-6</v>
      </c>
      <c r="C4827" s="1">
        <v>-0.139766685068243</v>
      </c>
      <c r="D4827" s="1">
        <v>0.13400000000000001</v>
      </c>
      <c r="E4827" s="1">
        <v>0.18099999999999999</v>
      </c>
      <c r="F4827" s="1">
        <v>7.6796618107370901E-2</v>
      </c>
    </row>
    <row r="4828" spans="1:6" hidden="1" x14ac:dyDescent="0.2">
      <c r="A4828" s="1" t="s">
        <v>4829</v>
      </c>
      <c r="B4828" s="1">
        <v>3.6121477119387502E-6</v>
      </c>
      <c r="C4828" s="1">
        <v>-0.18568734385368299</v>
      </c>
      <c r="D4828" s="1">
        <v>0.08</v>
      </c>
      <c r="E4828" s="1">
        <v>0.114</v>
      </c>
      <c r="F4828" s="1">
        <v>7.7177148013283403E-2</v>
      </c>
    </row>
    <row r="4829" spans="1:6" hidden="1" x14ac:dyDescent="0.2">
      <c r="A4829" s="1" t="s">
        <v>4830</v>
      </c>
      <c r="B4829" s="1">
        <v>3.6279223571404899E-6</v>
      </c>
      <c r="C4829" s="1">
        <v>-0.40762749761358202</v>
      </c>
      <c r="D4829" s="1">
        <v>0.04</v>
      </c>
      <c r="E4829" s="1">
        <v>6.3E-2</v>
      </c>
      <c r="F4829" s="1">
        <v>7.7514189082663706E-2</v>
      </c>
    </row>
    <row r="4830" spans="1:6" hidden="1" x14ac:dyDescent="0.2">
      <c r="A4830" s="1" t="s">
        <v>4831</v>
      </c>
      <c r="B4830" s="1">
        <v>3.6293860158174098E-6</v>
      </c>
      <c r="C4830" s="1">
        <v>0.53888139792803402</v>
      </c>
      <c r="D4830" s="1">
        <v>0.248</v>
      </c>
      <c r="E4830" s="1">
        <v>0.21299999999999999</v>
      </c>
      <c r="F4830" s="1">
        <v>7.75454616139548E-2</v>
      </c>
    </row>
    <row r="4831" spans="1:6" hidden="1" x14ac:dyDescent="0.2">
      <c r="A4831" s="1" t="s">
        <v>4832</v>
      </c>
      <c r="B4831" s="1">
        <v>3.65148771184713E-6</v>
      </c>
      <c r="C4831" s="1">
        <v>0.29905386546308399</v>
      </c>
      <c r="D4831" s="1">
        <v>0.55500000000000005</v>
      </c>
      <c r="E4831" s="1">
        <v>0.55600000000000005</v>
      </c>
      <c r="F4831" s="1">
        <v>7.8017686451325799E-2</v>
      </c>
    </row>
    <row r="4832" spans="1:6" hidden="1" x14ac:dyDescent="0.2">
      <c r="A4832" s="1" t="s">
        <v>4833</v>
      </c>
      <c r="B4832" s="1">
        <v>3.67274354225529E-6</v>
      </c>
      <c r="C4832" s="1">
        <v>-0.16987422250612999</v>
      </c>
      <c r="D4832" s="1">
        <v>0.26200000000000001</v>
      </c>
      <c r="E4832" s="1">
        <v>0.33200000000000002</v>
      </c>
      <c r="F4832" s="1">
        <v>7.8471838523826498E-2</v>
      </c>
    </row>
    <row r="4833" spans="1:6" hidden="1" x14ac:dyDescent="0.2">
      <c r="A4833" s="1" t="s">
        <v>4834</v>
      </c>
      <c r="B4833" s="1">
        <v>3.7107990110707501E-6</v>
      </c>
      <c r="C4833" s="1">
        <v>-0.13400548124463099</v>
      </c>
      <c r="D4833" s="1">
        <v>0.11700000000000001</v>
      </c>
      <c r="E4833" s="1">
        <v>0.159</v>
      </c>
      <c r="F4833" s="1">
        <v>7.9284931670537698E-2</v>
      </c>
    </row>
    <row r="4834" spans="1:6" hidden="1" x14ac:dyDescent="0.2">
      <c r="A4834" s="1" t="s">
        <v>4835</v>
      </c>
      <c r="B4834" s="1">
        <v>3.7109423949375102E-6</v>
      </c>
      <c r="C4834" s="1">
        <v>-0.12552796883794101</v>
      </c>
      <c r="D4834" s="1">
        <v>0.16200000000000001</v>
      </c>
      <c r="E4834" s="1">
        <v>0.21299999999999999</v>
      </c>
      <c r="F4834" s="1">
        <v>7.9287995210234802E-2</v>
      </c>
    </row>
    <row r="4835" spans="1:6" hidden="1" x14ac:dyDescent="0.2">
      <c r="A4835" s="1" t="s">
        <v>4836</v>
      </c>
      <c r="B4835" s="1">
        <v>3.7193410930942299E-6</v>
      </c>
      <c r="C4835" s="1">
        <v>-0.12421354184811199</v>
      </c>
      <c r="D4835" s="1">
        <v>0.58099999999999996</v>
      </c>
      <c r="E4835" s="1">
        <v>0.67100000000000004</v>
      </c>
      <c r="F4835" s="1">
        <v>7.9467441795051302E-2</v>
      </c>
    </row>
    <row r="4836" spans="1:6" hidden="1" x14ac:dyDescent="0.2">
      <c r="A4836" s="1" t="s">
        <v>4837</v>
      </c>
      <c r="B4836" s="1">
        <v>3.7298565605465502E-6</v>
      </c>
      <c r="C4836" s="1">
        <v>-0.16400936008543701</v>
      </c>
      <c r="D4836" s="1">
        <v>0.158</v>
      </c>
      <c r="E4836" s="1">
        <v>0.20699999999999999</v>
      </c>
      <c r="F4836" s="1">
        <v>7.9692115272637601E-2</v>
      </c>
    </row>
    <row r="4837" spans="1:6" hidden="1" x14ac:dyDescent="0.2">
      <c r="A4837" s="1" t="s">
        <v>4838</v>
      </c>
      <c r="B4837" s="1">
        <v>3.7303719478283401E-6</v>
      </c>
      <c r="C4837" s="1">
        <v>0.25799547041472598</v>
      </c>
      <c r="D4837" s="1">
        <v>0.628</v>
      </c>
      <c r="E4837" s="1">
        <v>0.64300000000000002</v>
      </c>
      <c r="F4837" s="1">
        <v>7.97031270373003E-2</v>
      </c>
    </row>
    <row r="4838" spans="1:6" hidden="1" x14ac:dyDescent="0.2">
      <c r="A4838" s="1" t="s">
        <v>4839</v>
      </c>
      <c r="B4838" s="1">
        <v>3.7929140906590499E-6</v>
      </c>
      <c r="C4838" s="1">
        <v>-0.31701821583060402</v>
      </c>
      <c r="D4838" s="1">
        <v>0.1</v>
      </c>
      <c r="E4838" s="1">
        <v>0.13700000000000001</v>
      </c>
      <c r="F4838" s="1">
        <v>8.1039402461021204E-2</v>
      </c>
    </row>
    <row r="4839" spans="1:6" hidden="1" x14ac:dyDescent="0.2">
      <c r="A4839" s="1" t="s">
        <v>4840</v>
      </c>
      <c r="B4839" s="1">
        <v>3.7956643931489701E-6</v>
      </c>
      <c r="C4839" s="1">
        <v>-0.421020867809969</v>
      </c>
      <c r="D4839" s="1">
        <v>5.7000000000000002E-2</v>
      </c>
      <c r="E4839" s="1">
        <v>8.4000000000000005E-2</v>
      </c>
      <c r="F4839" s="1">
        <v>8.1098165424020902E-2</v>
      </c>
    </row>
    <row r="4840" spans="1:6" hidden="1" x14ac:dyDescent="0.2">
      <c r="A4840" s="1" t="s">
        <v>4841</v>
      </c>
      <c r="B4840" s="1">
        <v>3.80524160391943E-6</v>
      </c>
      <c r="C4840" s="1">
        <v>0.36176975897959501</v>
      </c>
      <c r="D4840" s="1">
        <v>0.52300000000000002</v>
      </c>
      <c r="E4840" s="1">
        <v>0.53800000000000003</v>
      </c>
      <c r="F4840" s="1">
        <v>8.1302792109342506E-2</v>
      </c>
    </row>
    <row r="4841" spans="1:6" hidden="1" x14ac:dyDescent="0.2">
      <c r="A4841" s="1" t="s">
        <v>4842</v>
      </c>
      <c r="B4841" s="1">
        <v>3.80979371376581E-6</v>
      </c>
      <c r="C4841" s="1">
        <v>0.36853901285010698</v>
      </c>
      <c r="D4841" s="1">
        <v>0.40500000000000003</v>
      </c>
      <c r="E4841" s="1">
        <v>0.39600000000000002</v>
      </c>
      <c r="F4841" s="1">
        <v>8.1400052488320399E-2</v>
      </c>
    </row>
    <row r="4842" spans="1:6" hidden="1" x14ac:dyDescent="0.2">
      <c r="A4842" s="1" t="s">
        <v>4843</v>
      </c>
      <c r="B4842" s="1">
        <v>3.8517706295597399E-6</v>
      </c>
      <c r="C4842" s="1">
        <v>-0.32464972306339401</v>
      </c>
      <c r="D4842" s="1">
        <v>5.3999999999999999E-2</v>
      </c>
      <c r="E4842" s="1">
        <v>8.1000000000000003E-2</v>
      </c>
      <c r="F4842" s="1">
        <v>8.2296931271173504E-2</v>
      </c>
    </row>
    <row r="4843" spans="1:6" hidden="1" x14ac:dyDescent="0.2">
      <c r="A4843" s="1" t="s">
        <v>4844</v>
      </c>
      <c r="B4843" s="1">
        <v>3.8548177894850297E-6</v>
      </c>
      <c r="C4843" s="1">
        <v>-0.10135180307158199</v>
      </c>
      <c r="D4843" s="1">
        <v>0.29199999999999998</v>
      </c>
      <c r="E4843" s="1">
        <v>0.36799999999999999</v>
      </c>
      <c r="F4843" s="1">
        <v>8.2362036890137102E-2</v>
      </c>
    </row>
    <row r="4844" spans="1:6" hidden="1" x14ac:dyDescent="0.2">
      <c r="A4844" s="1" t="s">
        <v>4845</v>
      </c>
      <c r="B4844" s="1">
        <v>3.8838088602013901E-6</v>
      </c>
      <c r="C4844" s="1">
        <v>-0.190836666122945</v>
      </c>
      <c r="D4844" s="1">
        <v>0.218</v>
      </c>
      <c r="E4844" s="1">
        <v>0.27400000000000002</v>
      </c>
      <c r="F4844" s="1">
        <v>8.2981460107062893E-2</v>
      </c>
    </row>
    <row r="4845" spans="1:6" hidden="1" x14ac:dyDescent="0.2">
      <c r="A4845" s="1" t="s">
        <v>4846</v>
      </c>
      <c r="B4845" s="1">
        <v>3.8948117558683502E-6</v>
      </c>
      <c r="C4845" s="1">
        <v>-0.426947750889481</v>
      </c>
      <c r="D4845" s="1">
        <v>8.3000000000000004E-2</v>
      </c>
      <c r="E4845" s="1">
        <v>0.115</v>
      </c>
      <c r="F4845" s="1">
        <v>8.3216547975883196E-2</v>
      </c>
    </row>
    <row r="4846" spans="1:6" hidden="1" x14ac:dyDescent="0.2">
      <c r="A4846" s="1" t="s">
        <v>4847</v>
      </c>
      <c r="B4846" s="1">
        <v>3.9044436528703804E-6</v>
      </c>
      <c r="C4846" s="1">
        <v>-0.104670686625179</v>
      </c>
      <c r="D4846" s="1">
        <v>0.40300000000000002</v>
      </c>
      <c r="E4846" s="1">
        <v>0.499</v>
      </c>
      <c r="F4846" s="1">
        <v>8.3422343087228498E-2</v>
      </c>
    </row>
    <row r="4847" spans="1:6" hidden="1" x14ac:dyDescent="0.2">
      <c r="A4847" s="1" t="s">
        <v>4848</v>
      </c>
      <c r="B4847" s="1">
        <v>3.9229362618641899E-6</v>
      </c>
      <c r="C4847" s="1">
        <v>-0.14315213339575</v>
      </c>
      <c r="D4847" s="1">
        <v>5.7000000000000002E-2</v>
      </c>
      <c r="E4847" s="1">
        <v>8.5999999999999993E-2</v>
      </c>
      <c r="F4847" s="1">
        <v>8.3817456170990207E-2</v>
      </c>
    </row>
    <row r="4848" spans="1:6" hidden="1" x14ac:dyDescent="0.2">
      <c r="A4848" s="1" t="s">
        <v>4849</v>
      </c>
      <c r="B4848" s="1">
        <v>3.9256064916379997E-6</v>
      </c>
      <c r="C4848" s="1">
        <v>-0.31088393837612999</v>
      </c>
      <c r="D4848" s="1">
        <v>0.08</v>
      </c>
      <c r="E4848" s="1">
        <v>0.113</v>
      </c>
      <c r="F4848" s="1">
        <v>8.3874508300337602E-2</v>
      </c>
    </row>
    <row r="4849" spans="1:6" hidden="1" x14ac:dyDescent="0.2">
      <c r="A4849" s="1" t="s">
        <v>4850</v>
      </c>
      <c r="B4849" s="1">
        <v>3.9351714852695299E-6</v>
      </c>
      <c r="C4849" s="1">
        <v>-0.24068168760994699</v>
      </c>
      <c r="D4849" s="1">
        <v>0.108</v>
      </c>
      <c r="E4849" s="1">
        <v>0.14799999999999999</v>
      </c>
      <c r="F4849" s="1">
        <v>8.4078873954268801E-2</v>
      </c>
    </row>
    <row r="4850" spans="1:6" hidden="1" x14ac:dyDescent="0.2">
      <c r="A4850" s="1" t="s">
        <v>4851</v>
      </c>
      <c r="B4850" s="1">
        <v>3.9677102406557899E-6</v>
      </c>
      <c r="C4850" s="1">
        <v>0.22503177328632701</v>
      </c>
      <c r="D4850" s="1">
        <v>0.64400000000000002</v>
      </c>
      <c r="E4850" s="1">
        <v>0.67</v>
      </c>
      <c r="F4850" s="1">
        <v>8.4774097001851706E-2</v>
      </c>
    </row>
    <row r="4851" spans="1:6" hidden="1" x14ac:dyDescent="0.2">
      <c r="A4851" s="1" t="s">
        <v>4852</v>
      </c>
      <c r="B4851" s="1">
        <v>3.9693638010249298E-6</v>
      </c>
      <c r="C4851" s="1">
        <v>0.140785100099585</v>
      </c>
      <c r="D4851" s="1">
        <v>0.73499999999999999</v>
      </c>
      <c r="E4851" s="1">
        <v>0.752</v>
      </c>
      <c r="F4851" s="1">
        <v>8.4809426972698596E-2</v>
      </c>
    </row>
    <row r="4852" spans="1:6" hidden="1" x14ac:dyDescent="0.2">
      <c r="A4852" s="1" t="s">
        <v>4853</v>
      </c>
      <c r="B4852" s="1">
        <v>3.9770133575149802E-6</v>
      </c>
      <c r="C4852" s="1">
        <v>-0.443604061740838</v>
      </c>
      <c r="D4852" s="1">
        <v>3.4000000000000002E-2</v>
      </c>
      <c r="E4852" s="1">
        <v>5.5E-2</v>
      </c>
      <c r="F4852" s="1">
        <v>8.4972867396665194E-2</v>
      </c>
    </row>
    <row r="4853" spans="1:6" hidden="1" x14ac:dyDescent="0.2">
      <c r="A4853" s="1" t="s">
        <v>4854</v>
      </c>
      <c r="B4853" s="1">
        <v>3.9801336327954599E-6</v>
      </c>
      <c r="C4853" s="1">
        <v>0.23374264456237601</v>
      </c>
      <c r="D4853" s="1">
        <v>0.71</v>
      </c>
      <c r="E4853" s="1">
        <v>0.73399999999999999</v>
      </c>
      <c r="F4853" s="1">
        <v>8.5039535198307897E-2</v>
      </c>
    </row>
    <row r="4854" spans="1:6" hidden="1" x14ac:dyDescent="0.2">
      <c r="A4854" s="1" t="s">
        <v>4855</v>
      </c>
      <c r="B4854" s="1">
        <v>3.9864486990824597E-6</v>
      </c>
      <c r="C4854" s="1">
        <v>-0.54097245239048197</v>
      </c>
      <c r="D4854" s="1">
        <v>3.4000000000000002E-2</v>
      </c>
      <c r="E4854" s="1">
        <v>5.6000000000000001E-2</v>
      </c>
      <c r="F4854" s="1">
        <v>8.5174462904595793E-2</v>
      </c>
    </row>
    <row r="4855" spans="1:6" hidden="1" x14ac:dyDescent="0.2">
      <c r="A4855" s="1" t="s">
        <v>4856</v>
      </c>
      <c r="B4855" s="1">
        <v>4.0008173994195202E-6</v>
      </c>
      <c r="C4855" s="1">
        <v>-0.11340596717988401</v>
      </c>
      <c r="D4855" s="1">
        <v>0.34799999999999998</v>
      </c>
      <c r="E4855" s="1">
        <v>0.434</v>
      </c>
      <c r="F4855" s="1">
        <v>8.5481464555997394E-2</v>
      </c>
    </row>
    <row r="4856" spans="1:6" hidden="1" x14ac:dyDescent="0.2">
      <c r="A4856" s="1" t="s">
        <v>4857</v>
      </c>
      <c r="B4856" s="1">
        <v>4.0092134446772796E-6</v>
      </c>
      <c r="C4856" s="1">
        <v>-0.128756402117505</v>
      </c>
      <c r="D4856" s="1">
        <v>0.75600000000000001</v>
      </c>
      <c r="E4856" s="1">
        <v>0.83</v>
      </c>
      <c r="F4856" s="1">
        <v>8.56608544589747E-2</v>
      </c>
    </row>
    <row r="4857" spans="1:6" hidden="1" x14ac:dyDescent="0.2">
      <c r="A4857" s="1" t="s">
        <v>4858</v>
      </c>
      <c r="B4857" s="1">
        <v>4.0261919449651501E-6</v>
      </c>
      <c r="C4857" s="1">
        <v>-0.21980697077112901</v>
      </c>
      <c r="D4857" s="1">
        <v>0.157</v>
      </c>
      <c r="E4857" s="1">
        <v>0.20200000000000001</v>
      </c>
      <c r="F4857" s="1">
        <v>8.6023617096125299E-2</v>
      </c>
    </row>
    <row r="4858" spans="1:6" hidden="1" x14ac:dyDescent="0.2">
      <c r="A4858" s="1" t="s">
        <v>4859</v>
      </c>
      <c r="B4858" s="1">
        <v>4.0284977178312999E-6</v>
      </c>
      <c r="C4858" s="1">
        <v>0.46203254722785703</v>
      </c>
      <c r="D4858" s="1">
        <v>0.26100000000000001</v>
      </c>
      <c r="E4858" s="1">
        <v>0.23200000000000001</v>
      </c>
      <c r="F4858" s="1">
        <v>8.6072882239183496E-2</v>
      </c>
    </row>
    <row r="4859" spans="1:6" hidden="1" x14ac:dyDescent="0.2">
      <c r="A4859" s="1" t="s">
        <v>4860</v>
      </c>
      <c r="B4859" s="1">
        <v>4.11381594219023E-6</v>
      </c>
      <c r="C4859" s="1">
        <v>0.13450036917439501</v>
      </c>
      <c r="D4859" s="1">
        <v>0.86899999999999999</v>
      </c>
      <c r="E4859" s="1">
        <v>0.876</v>
      </c>
      <c r="F4859" s="1">
        <v>8.7895791420836505E-2</v>
      </c>
    </row>
    <row r="4860" spans="1:6" hidden="1" x14ac:dyDescent="0.2">
      <c r="A4860" s="1" t="s">
        <v>4861</v>
      </c>
      <c r="B4860" s="1">
        <v>4.1530311321315397E-6</v>
      </c>
      <c r="C4860" s="1">
        <v>0.43913778913642798</v>
      </c>
      <c r="D4860" s="1">
        <v>0.309</v>
      </c>
      <c r="E4860" s="1">
        <v>0.28599999999999998</v>
      </c>
      <c r="F4860" s="1">
        <v>8.8733663169122498E-2</v>
      </c>
    </row>
    <row r="4861" spans="1:6" hidden="1" x14ac:dyDescent="0.2">
      <c r="A4861" s="1" t="s">
        <v>4862</v>
      </c>
      <c r="B4861" s="1">
        <v>4.1558154655928999E-6</v>
      </c>
      <c r="C4861" s="1">
        <v>0.34981288700422902</v>
      </c>
      <c r="D4861" s="1">
        <v>0.443</v>
      </c>
      <c r="E4861" s="1">
        <v>0.442</v>
      </c>
      <c r="F4861" s="1">
        <v>8.8793153237857803E-2</v>
      </c>
    </row>
    <row r="4862" spans="1:6" hidden="1" x14ac:dyDescent="0.2">
      <c r="A4862" s="1" t="s">
        <v>4863</v>
      </c>
      <c r="B4862" s="1">
        <v>4.1591258964977602E-6</v>
      </c>
      <c r="C4862" s="1">
        <v>-0.11254566451961</v>
      </c>
      <c r="D4862" s="1">
        <v>0.17499999999999999</v>
      </c>
      <c r="E4862" s="1">
        <v>0.23</v>
      </c>
      <c r="F4862" s="1">
        <v>8.8863883904571103E-2</v>
      </c>
    </row>
    <row r="4863" spans="1:6" hidden="1" x14ac:dyDescent="0.2">
      <c r="A4863" s="1" t="s">
        <v>4864</v>
      </c>
      <c r="B4863" s="1">
        <v>4.2182351068319903E-6</v>
      </c>
      <c r="C4863" s="1">
        <v>-0.176425321011317</v>
      </c>
      <c r="D4863" s="1">
        <v>0.185</v>
      </c>
      <c r="E4863" s="1">
        <v>0.24</v>
      </c>
      <c r="F4863" s="1">
        <v>9.0126811292572398E-2</v>
      </c>
    </row>
    <row r="4864" spans="1:6" hidden="1" x14ac:dyDescent="0.2">
      <c r="A4864" s="1" t="s">
        <v>4865</v>
      </c>
      <c r="B4864" s="1">
        <v>4.2275337788198899E-6</v>
      </c>
      <c r="C4864" s="1">
        <v>0.38880650421295099</v>
      </c>
      <c r="D4864" s="1">
        <v>0.33900000000000002</v>
      </c>
      <c r="E4864" s="1">
        <v>0.314</v>
      </c>
      <c r="F4864" s="1">
        <v>9.0325486718265693E-2</v>
      </c>
    </row>
    <row r="4865" spans="1:6" hidden="1" x14ac:dyDescent="0.2">
      <c r="A4865" s="1" t="s">
        <v>4866</v>
      </c>
      <c r="B4865" s="1">
        <v>4.2279897378552402E-6</v>
      </c>
      <c r="C4865" s="1">
        <v>-0.15590479051678</v>
      </c>
      <c r="D4865" s="1">
        <v>0.42299999999999999</v>
      </c>
      <c r="E4865" s="1">
        <v>0.51400000000000001</v>
      </c>
      <c r="F4865" s="1">
        <v>9.0335228739015005E-2</v>
      </c>
    </row>
    <row r="4866" spans="1:6" hidden="1" x14ac:dyDescent="0.2">
      <c r="A4866" s="1" t="s">
        <v>4867</v>
      </c>
      <c r="B4866" s="1">
        <v>4.2745020036199799E-6</v>
      </c>
      <c r="C4866" s="1">
        <v>-0.15323151192076701</v>
      </c>
      <c r="D4866" s="1">
        <v>0.24099999999999999</v>
      </c>
      <c r="E4866" s="1">
        <v>0.308</v>
      </c>
      <c r="F4866" s="1">
        <v>9.1329009809344497E-2</v>
      </c>
    </row>
    <row r="4867" spans="1:6" hidden="1" x14ac:dyDescent="0.2">
      <c r="A4867" s="1" t="s">
        <v>4868</v>
      </c>
      <c r="B4867" s="1">
        <v>4.2766185097929702E-6</v>
      </c>
      <c r="C4867" s="1">
        <v>-0.13850910300420399</v>
      </c>
      <c r="D4867" s="1">
        <v>0.248</v>
      </c>
      <c r="E4867" s="1">
        <v>0.315</v>
      </c>
      <c r="F4867" s="1">
        <v>9.1374231080236498E-2</v>
      </c>
    </row>
    <row r="4868" spans="1:6" hidden="1" x14ac:dyDescent="0.2">
      <c r="A4868" s="1" t="s">
        <v>4869</v>
      </c>
      <c r="B4868" s="1">
        <v>4.2963428822822002E-6</v>
      </c>
      <c r="C4868" s="1">
        <v>-0.12665828661665601</v>
      </c>
      <c r="D4868" s="1">
        <v>0.373</v>
      </c>
      <c r="E4868" s="1">
        <v>0.45800000000000002</v>
      </c>
      <c r="F4868" s="1">
        <v>9.1795662022841604E-2</v>
      </c>
    </row>
    <row r="4869" spans="1:6" hidden="1" x14ac:dyDescent="0.2">
      <c r="A4869" s="1" t="s">
        <v>4870</v>
      </c>
      <c r="B4869" s="1">
        <v>4.3100176619965798E-6</v>
      </c>
      <c r="C4869" s="1">
        <v>-0.148971219996234</v>
      </c>
      <c r="D4869" s="1">
        <v>0.30499999999999999</v>
      </c>
      <c r="E4869" s="1">
        <v>0.38100000000000001</v>
      </c>
      <c r="F4869" s="1">
        <v>9.2087837366218894E-2</v>
      </c>
    </row>
    <row r="4870" spans="1:6" hidden="1" x14ac:dyDescent="0.2">
      <c r="A4870" s="1" t="s">
        <v>4871</v>
      </c>
      <c r="B4870" s="1">
        <v>4.3115815116478403E-6</v>
      </c>
      <c r="C4870" s="1">
        <v>-0.13279400723101001</v>
      </c>
      <c r="D4870" s="1">
        <v>0.16</v>
      </c>
      <c r="E4870" s="1">
        <v>0.21</v>
      </c>
      <c r="F4870" s="1">
        <v>9.2121250577867797E-2</v>
      </c>
    </row>
    <row r="4871" spans="1:6" hidden="1" x14ac:dyDescent="0.2">
      <c r="A4871" s="1" t="s">
        <v>4872</v>
      </c>
      <c r="B4871" s="1">
        <v>4.3156701267318003E-6</v>
      </c>
      <c r="C4871" s="1">
        <v>-0.15562593064766</v>
      </c>
      <c r="D4871" s="1">
        <v>0.27900000000000003</v>
      </c>
      <c r="E4871" s="1">
        <v>0.35</v>
      </c>
      <c r="F4871" s="1">
        <v>9.2208607927751707E-2</v>
      </c>
    </row>
    <row r="4872" spans="1:6" hidden="1" x14ac:dyDescent="0.2">
      <c r="A4872" s="1" t="s">
        <v>4873</v>
      </c>
      <c r="B4872" s="1">
        <v>4.36567155630548E-6</v>
      </c>
      <c r="C4872" s="1">
        <v>-0.325216650361972</v>
      </c>
      <c r="D4872" s="1">
        <v>7.0999999999999994E-2</v>
      </c>
      <c r="E4872" s="1">
        <v>0.10299999999999999</v>
      </c>
      <c r="F4872" s="1">
        <v>9.32769384720228E-2</v>
      </c>
    </row>
    <row r="4873" spans="1:6" hidden="1" x14ac:dyDescent="0.2">
      <c r="A4873" s="1" t="s">
        <v>4874</v>
      </c>
      <c r="B4873" s="1">
        <v>4.4502764213928796E-6</v>
      </c>
      <c r="C4873" s="1">
        <v>-0.165797269021556</v>
      </c>
      <c r="D4873" s="1">
        <v>0.26800000000000002</v>
      </c>
      <c r="E4873" s="1">
        <v>0.33800000000000002</v>
      </c>
      <c r="F4873" s="1">
        <v>9.5084606019480294E-2</v>
      </c>
    </row>
    <row r="4874" spans="1:6" hidden="1" x14ac:dyDescent="0.2">
      <c r="A4874" s="1" t="s">
        <v>4875</v>
      </c>
      <c r="B4874" s="1">
        <v>4.4683556143988699E-6</v>
      </c>
      <c r="C4874" s="1">
        <v>-0.193436471960685</v>
      </c>
      <c r="D4874" s="1">
        <v>0.13900000000000001</v>
      </c>
      <c r="E4874" s="1">
        <v>0.185</v>
      </c>
      <c r="F4874" s="1">
        <v>9.5470886057246296E-2</v>
      </c>
    </row>
    <row r="4875" spans="1:6" hidden="1" x14ac:dyDescent="0.2">
      <c r="A4875" s="1" t="s">
        <v>4876</v>
      </c>
      <c r="B4875" s="1">
        <v>4.5005552347976202E-6</v>
      </c>
      <c r="C4875" s="1">
        <v>-0.178713039355024</v>
      </c>
      <c r="D4875" s="1">
        <v>0.111</v>
      </c>
      <c r="E4875" s="1">
        <v>0.151</v>
      </c>
      <c r="F4875" s="1">
        <v>9.6158863146685897E-2</v>
      </c>
    </row>
    <row r="4876" spans="1:6" hidden="1" x14ac:dyDescent="0.2">
      <c r="A4876" s="1" t="s">
        <v>4877</v>
      </c>
      <c r="B4876" s="1">
        <v>4.5172637393136104E-6</v>
      </c>
      <c r="C4876" s="1">
        <v>0.29999144467688299</v>
      </c>
      <c r="D4876" s="1">
        <v>0.50800000000000001</v>
      </c>
      <c r="E4876" s="1">
        <v>0.505</v>
      </c>
      <c r="F4876" s="1">
        <v>9.6515857054174606E-2</v>
      </c>
    </row>
    <row r="4877" spans="1:6" hidden="1" x14ac:dyDescent="0.2">
      <c r="A4877" s="1" t="s">
        <v>4878</v>
      </c>
      <c r="B4877" s="1">
        <v>4.5465320920023102E-6</v>
      </c>
      <c r="C4877" s="1">
        <v>-0.15155218099503401</v>
      </c>
      <c r="D4877" s="1">
        <v>0.16200000000000001</v>
      </c>
      <c r="E4877" s="1">
        <v>0.21299999999999999</v>
      </c>
      <c r="F4877" s="1">
        <v>9.7141204677721305E-2</v>
      </c>
    </row>
    <row r="4878" spans="1:6" hidden="1" x14ac:dyDescent="0.2">
      <c r="A4878" s="1" t="s">
        <v>4879</v>
      </c>
      <c r="B4878" s="1">
        <v>4.5571286148242797E-6</v>
      </c>
      <c r="C4878" s="1">
        <v>-0.107520199721686</v>
      </c>
      <c r="D4878" s="1">
        <v>0.33800000000000002</v>
      </c>
      <c r="E4878" s="1">
        <v>0.42499999999999999</v>
      </c>
      <c r="F4878" s="1">
        <v>9.7367609984335607E-2</v>
      </c>
    </row>
    <row r="4879" spans="1:6" hidden="1" x14ac:dyDescent="0.2">
      <c r="A4879" s="1" t="s">
        <v>4880</v>
      </c>
      <c r="B4879" s="1">
        <v>4.5960887127716797E-6</v>
      </c>
      <c r="C4879" s="1">
        <v>-0.105363898754554</v>
      </c>
      <c r="D4879" s="1">
        <v>0.36799999999999999</v>
      </c>
      <c r="E4879" s="1">
        <v>0.45600000000000002</v>
      </c>
      <c r="F4879" s="1">
        <v>9.8200031437079699E-2</v>
      </c>
    </row>
    <row r="4880" spans="1:6" hidden="1" x14ac:dyDescent="0.2">
      <c r="A4880" s="1" t="s">
        <v>4881</v>
      </c>
      <c r="B4880" s="1">
        <v>4.6123895070236799E-6</v>
      </c>
      <c r="C4880" s="1">
        <v>-0.18702523915986299</v>
      </c>
      <c r="D4880" s="1">
        <v>0.14099999999999999</v>
      </c>
      <c r="E4880" s="1">
        <v>0.189</v>
      </c>
      <c r="F4880" s="1">
        <v>9.8548314207067902E-2</v>
      </c>
    </row>
    <row r="4881" spans="1:6" hidden="1" x14ac:dyDescent="0.2">
      <c r="A4881" s="1" t="s">
        <v>4882</v>
      </c>
      <c r="B4881" s="1">
        <v>4.6392562876781E-6</v>
      </c>
      <c r="C4881" s="1">
        <v>-0.13353805395694801</v>
      </c>
      <c r="D4881" s="1">
        <v>0.47499999999999998</v>
      </c>
      <c r="E4881" s="1">
        <v>0.56799999999999995</v>
      </c>
      <c r="F4881" s="1">
        <v>9.9122349842530294E-2</v>
      </c>
    </row>
    <row r="4882" spans="1:6" hidden="1" x14ac:dyDescent="0.2">
      <c r="A4882" s="1" t="s">
        <v>4883</v>
      </c>
      <c r="B4882" s="1">
        <v>4.6418994509253097E-6</v>
      </c>
      <c r="C4882" s="1">
        <v>-0.114225710396842</v>
      </c>
      <c r="D4882" s="1">
        <v>0.14899999999999999</v>
      </c>
      <c r="E4882" s="1">
        <v>0.19800000000000001</v>
      </c>
      <c r="F4882" s="1">
        <v>9.9178823668470195E-2</v>
      </c>
    </row>
    <row r="4883" spans="1:6" hidden="1" x14ac:dyDescent="0.2">
      <c r="A4883" s="1" t="s">
        <v>4884</v>
      </c>
      <c r="B4883" s="1">
        <v>4.6484781796708901E-6</v>
      </c>
      <c r="C4883" s="1">
        <v>-0.107583195348326</v>
      </c>
      <c r="D4883" s="1">
        <v>0.26500000000000001</v>
      </c>
      <c r="E4883" s="1">
        <v>0.33600000000000002</v>
      </c>
      <c r="F4883" s="1">
        <v>9.9319384786848097E-2</v>
      </c>
    </row>
    <row r="4884" spans="1:6" hidden="1" x14ac:dyDescent="0.2">
      <c r="A4884" s="1" t="s">
        <v>4885</v>
      </c>
      <c r="B4884" s="1">
        <v>4.6487775467314298E-6</v>
      </c>
      <c r="C4884" s="1">
        <v>-0.109835416312206</v>
      </c>
      <c r="D4884" s="1">
        <v>0.48</v>
      </c>
      <c r="E4884" s="1">
        <v>0.57799999999999996</v>
      </c>
      <c r="F4884" s="1">
        <v>9.9325781063463695E-2</v>
      </c>
    </row>
    <row r="4885" spans="1:6" hidden="1" x14ac:dyDescent="0.2">
      <c r="A4885" s="1" t="s">
        <v>4886</v>
      </c>
      <c r="B4885" s="1">
        <v>4.6502699651618997E-6</v>
      </c>
      <c r="C4885" s="1">
        <v>-0.14737430008236899</v>
      </c>
      <c r="D4885" s="1">
        <v>0.311</v>
      </c>
      <c r="E4885" s="1">
        <v>0.39200000000000002</v>
      </c>
      <c r="F4885" s="1">
        <v>9.9357668075648997E-2</v>
      </c>
    </row>
    <row r="4886" spans="1:6" hidden="1" x14ac:dyDescent="0.2">
      <c r="A4886" s="1" t="s">
        <v>4887</v>
      </c>
      <c r="B4886" s="1">
        <v>4.6516473150785702E-6</v>
      </c>
      <c r="C4886" s="1">
        <v>0.17656993949358099</v>
      </c>
      <c r="D4886" s="1">
        <v>0.73</v>
      </c>
      <c r="E4886" s="1">
        <v>0.76800000000000002</v>
      </c>
      <c r="F4886" s="1">
        <v>9.9387096533968794E-2</v>
      </c>
    </row>
    <row r="4887" spans="1:6" hidden="1" x14ac:dyDescent="0.2">
      <c r="A4887" s="1" t="s">
        <v>4888</v>
      </c>
      <c r="B4887" s="1">
        <v>4.6541033311326796E-6</v>
      </c>
      <c r="C4887" s="1">
        <v>0.35539478928344898</v>
      </c>
      <c r="D4887" s="1">
        <v>0.42199999999999999</v>
      </c>
      <c r="E4887" s="1">
        <v>0.41699999999999998</v>
      </c>
      <c r="F4887" s="1">
        <v>9.9439571772980906E-2</v>
      </c>
    </row>
    <row r="4888" spans="1:6" hidden="1" x14ac:dyDescent="0.2">
      <c r="A4888" s="1" t="s">
        <v>4889</v>
      </c>
      <c r="B4888" s="1">
        <v>4.6665347962091999E-6</v>
      </c>
      <c r="C4888" s="1">
        <v>-0.25861488632714202</v>
      </c>
      <c r="D4888" s="1">
        <v>7.9000000000000001E-2</v>
      </c>
      <c r="E4888" s="1">
        <v>0.112</v>
      </c>
      <c r="F4888" s="1">
        <v>9.9705182455805799E-2</v>
      </c>
    </row>
    <row r="4889" spans="1:6" hidden="1" x14ac:dyDescent="0.2">
      <c r="A4889" s="1" t="s">
        <v>4890</v>
      </c>
      <c r="B4889" s="1">
        <v>4.6860337172180398E-6</v>
      </c>
      <c r="C4889" s="1">
        <v>-0.17777826870255201</v>
      </c>
      <c r="D4889" s="1">
        <v>0.215</v>
      </c>
      <c r="E4889" s="1">
        <v>0.27600000000000002</v>
      </c>
      <c r="F4889" s="1">
        <v>0.10012179640208101</v>
      </c>
    </row>
    <row r="4890" spans="1:6" hidden="1" x14ac:dyDescent="0.2">
      <c r="A4890" s="1" t="s">
        <v>4891</v>
      </c>
      <c r="B4890" s="1">
        <v>4.6930113738676898E-6</v>
      </c>
      <c r="C4890" s="1">
        <v>-0.125741841553977</v>
      </c>
      <c r="D4890" s="1">
        <v>0.38100000000000001</v>
      </c>
      <c r="E4890" s="1">
        <v>0.46899999999999997</v>
      </c>
      <c r="F4890" s="1">
        <v>0.100270881014057</v>
      </c>
    </row>
    <row r="4891" spans="1:6" hidden="1" x14ac:dyDescent="0.2">
      <c r="A4891" s="1" t="s">
        <v>4892</v>
      </c>
      <c r="B4891" s="1">
        <v>4.7530159624978904E-6</v>
      </c>
      <c r="C4891" s="1">
        <v>-0.17485311505600401</v>
      </c>
      <c r="D4891" s="1">
        <v>0.10299999999999999</v>
      </c>
      <c r="E4891" s="1">
        <v>0.14199999999999999</v>
      </c>
      <c r="F4891" s="1">
        <v>0.10155293905472999</v>
      </c>
    </row>
    <row r="4892" spans="1:6" hidden="1" x14ac:dyDescent="0.2">
      <c r="A4892" s="1" t="s">
        <v>4893</v>
      </c>
      <c r="B4892" s="1">
        <v>4.7690234438527403E-6</v>
      </c>
      <c r="C4892" s="1">
        <v>0.420758834829419</v>
      </c>
      <c r="D4892" s="1">
        <v>0.33</v>
      </c>
      <c r="E4892" s="1">
        <v>0.31</v>
      </c>
      <c r="F4892" s="1">
        <v>0.101894954901358</v>
      </c>
    </row>
    <row r="4893" spans="1:6" hidden="1" x14ac:dyDescent="0.2">
      <c r="A4893" s="1" t="s">
        <v>4894</v>
      </c>
      <c r="B4893" s="1">
        <v>4.8046509051190403E-6</v>
      </c>
      <c r="C4893" s="1">
        <v>-0.33712984120987499</v>
      </c>
      <c r="D4893" s="1">
        <v>8.6999999999999994E-2</v>
      </c>
      <c r="E4893" s="1">
        <v>0.122</v>
      </c>
      <c r="F4893" s="1">
        <v>0.10265617123877301</v>
      </c>
    </row>
    <row r="4894" spans="1:6" hidden="1" x14ac:dyDescent="0.2">
      <c r="A4894" s="1" t="s">
        <v>4895</v>
      </c>
      <c r="B4894" s="1">
        <v>4.8189005511173798E-6</v>
      </c>
      <c r="C4894" s="1">
        <v>-0.29575131256913501</v>
      </c>
      <c r="D4894" s="1">
        <v>7.6999999999999999E-2</v>
      </c>
      <c r="E4894" s="1">
        <v>0.11</v>
      </c>
      <c r="F4894" s="1">
        <v>0.102960629175174</v>
      </c>
    </row>
    <row r="4895" spans="1:6" hidden="1" x14ac:dyDescent="0.2">
      <c r="A4895" s="1" t="s">
        <v>4896</v>
      </c>
      <c r="B4895" s="1">
        <v>4.8288809055157102E-6</v>
      </c>
      <c r="C4895" s="1">
        <v>-0.147623758389789</v>
      </c>
      <c r="D4895" s="1">
        <v>0.436</v>
      </c>
      <c r="E4895" s="1">
        <v>0.52300000000000002</v>
      </c>
      <c r="F4895" s="1">
        <v>0.103173869427249</v>
      </c>
    </row>
    <row r="4896" spans="1:6" hidden="1" x14ac:dyDescent="0.2">
      <c r="A4896" s="1" t="s">
        <v>4897</v>
      </c>
      <c r="B4896" s="1">
        <v>4.8522905077539801E-6</v>
      </c>
      <c r="C4896" s="1">
        <v>-0.185708159630431</v>
      </c>
      <c r="D4896" s="1">
        <v>0.35599999999999998</v>
      </c>
      <c r="E4896" s="1">
        <v>0.437</v>
      </c>
      <c r="F4896" s="1">
        <v>0.103674038988671</v>
      </c>
    </row>
    <row r="4897" spans="1:6" hidden="1" x14ac:dyDescent="0.2">
      <c r="A4897" s="1" t="s">
        <v>4898</v>
      </c>
      <c r="B4897" s="1">
        <v>4.8535258684754697E-6</v>
      </c>
      <c r="C4897" s="1">
        <v>-0.156647897942819</v>
      </c>
      <c r="D4897" s="1">
        <v>0.17799999999999999</v>
      </c>
      <c r="E4897" s="1">
        <v>0.23100000000000001</v>
      </c>
      <c r="F4897" s="1">
        <v>0.103700433705847</v>
      </c>
    </row>
    <row r="4898" spans="1:6" hidden="1" x14ac:dyDescent="0.2">
      <c r="A4898" s="1" t="s">
        <v>4899</v>
      </c>
      <c r="B4898" s="1">
        <v>4.8572568836669703E-6</v>
      </c>
      <c r="C4898" s="1">
        <v>-0.15104095744655399</v>
      </c>
      <c r="D4898" s="1">
        <v>0.307</v>
      </c>
      <c r="E4898" s="1">
        <v>0.38400000000000001</v>
      </c>
      <c r="F4898" s="1">
        <v>0.103780150576428</v>
      </c>
    </row>
    <row r="4899" spans="1:6" hidden="1" x14ac:dyDescent="0.2">
      <c r="A4899" s="1" t="s">
        <v>4900</v>
      </c>
      <c r="B4899" s="1">
        <v>4.9122609174528001E-6</v>
      </c>
      <c r="C4899" s="1">
        <v>-0.29071484570533102</v>
      </c>
      <c r="D4899" s="1">
        <v>0.09</v>
      </c>
      <c r="E4899" s="1">
        <v>0.126</v>
      </c>
      <c r="F4899" s="1">
        <v>0.104955366762297</v>
      </c>
    </row>
    <row r="4900" spans="1:6" hidden="1" x14ac:dyDescent="0.2">
      <c r="A4900" s="1" t="s">
        <v>4901</v>
      </c>
      <c r="B4900" s="1">
        <v>4.9671218842722597E-6</v>
      </c>
      <c r="C4900" s="1">
        <v>-0.161622580819857</v>
      </c>
      <c r="D4900" s="1">
        <v>0.16</v>
      </c>
      <c r="E4900" s="1">
        <v>0.21099999999999999</v>
      </c>
      <c r="F4900" s="1">
        <v>0.106127526179361</v>
      </c>
    </row>
    <row r="4901" spans="1:6" hidden="1" x14ac:dyDescent="0.2">
      <c r="A4901" s="1" t="s">
        <v>4902</v>
      </c>
      <c r="B4901" s="1">
        <v>4.9881945418515099E-6</v>
      </c>
      <c r="C4901" s="1">
        <v>-0.32226847582813001</v>
      </c>
      <c r="D4901" s="1">
        <v>8.3000000000000004E-2</v>
      </c>
      <c r="E4901" s="1">
        <v>0.11700000000000001</v>
      </c>
      <c r="F4901" s="1">
        <v>0.106577764581199</v>
      </c>
    </row>
    <row r="4902" spans="1:6" hidden="1" x14ac:dyDescent="0.2">
      <c r="A4902" s="1" t="s">
        <v>4903</v>
      </c>
      <c r="B4902" s="1">
        <v>4.99147904317596E-6</v>
      </c>
      <c r="C4902" s="1">
        <v>-0.32893564688559901</v>
      </c>
      <c r="D4902" s="1">
        <v>6.0999999999999999E-2</v>
      </c>
      <c r="E4902" s="1">
        <v>8.8999999999999996E-2</v>
      </c>
      <c r="F4902" s="1">
        <v>0.106647941236498</v>
      </c>
    </row>
    <row r="4903" spans="1:6" hidden="1" x14ac:dyDescent="0.2">
      <c r="A4903" s="1" t="s">
        <v>4904</v>
      </c>
      <c r="B4903" s="1">
        <v>4.9940707812409004E-6</v>
      </c>
      <c r="C4903" s="1">
        <v>-0.25284496353477198</v>
      </c>
      <c r="D4903" s="1">
        <v>7.0000000000000007E-2</v>
      </c>
      <c r="E4903" s="1">
        <v>0.10100000000000001</v>
      </c>
      <c r="F4903" s="1">
        <v>0.10670331631199299</v>
      </c>
    </row>
    <row r="4904" spans="1:6" hidden="1" x14ac:dyDescent="0.2">
      <c r="A4904" s="1" t="s">
        <v>4905</v>
      </c>
      <c r="B4904" s="1">
        <v>5.0351083029503601E-6</v>
      </c>
      <c r="C4904" s="1">
        <v>-0.234545743798141</v>
      </c>
      <c r="D4904" s="1">
        <v>0.122</v>
      </c>
      <c r="E4904" s="1">
        <v>0.16400000000000001</v>
      </c>
      <c r="F4904" s="1">
        <v>0.107580124000837</v>
      </c>
    </row>
    <row r="4905" spans="1:6" hidden="1" x14ac:dyDescent="0.2">
      <c r="A4905" s="1" t="s">
        <v>4906</v>
      </c>
      <c r="B4905" s="1">
        <v>5.0442210846572499E-6</v>
      </c>
      <c r="C4905" s="1">
        <v>-0.22928984607613001</v>
      </c>
      <c r="D4905" s="1">
        <v>0.111</v>
      </c>
      <c r="E4905" s="1">
        <v>0.15</v>
      </c>
      <c r="F4905" s="1">
        <v>0.107774827694787</v>
      </c>
    </row>
    <row r="4906" spans="1:6" hidden="1" x14ac:dyDescent="0.2">
      <c r="A4906" s="1" t="s">
        <v>4907</v>
      </c>
      <c r="B4906" s="1">
        <v>5.0661747026990603E-6</v>
      </c>
      <c r="C4906" s="1">
        <v>-0.215142813440411</v>
      </c>
      <c r="D4906" s="1">
        <v>7.0999999999999994E-2</v>
      </c>
      <c r="E4906" s="1">
        <v>0.10299999999999999</v>
      </c>
      <c r="F4906" s="1">
        <v>0.108243888697868</v>
      </c>
    </row>
    <row r="4907" spans="1:6" hidden="1" x14ac:dyDescent="0.2">
      <c r="A4907" s="1" t="s">
        <v>4908</v>
      </c>
      <c r="B4907" s="1">
        <v>5.1043146364655604E-6</v>
      </c>
      <c r="C4907" s="1">
        <v>-0.17141844326307101</v>
      </c>
      <c r="D4907" s="1">
        <v>0.28299999999999997</v>
      </c>
      <c r="E4907" s="1">
        <v>0.35399999999999998</v>
      </c>
      <c r="F4907" s="1">
        <v>0.10905878652272299</v>
      </c>
    </row>
    <row r="4908" spans="1:6" hidden="1" x14ac:dyDescent="0.2">
      <c r="A4908" s="1" t="s">
        <v>4909</v>
      </c>
      <c r="B4908" s="1">
        <v>5.1465884801098302E-6</v>
      </c>
      <c r="C4908" s="1">
        <v>-0.210630008795786</v>
      </c>
      <c r="D4908" s="1">
        <v>8.1000000000000003E-2</v>
      </c>
      <c r="E4908" s="1">
        <v>0.114</v>
      </c>
      <c r="F4908" s="1">
        <v>0.10996200946602699</v>
      </c>
    </row>
    <row r="4909" spans="1:6" hidden="1" x14ac:dyDescent="0.2">
      <c r="A4909" s="1" t="s">
        <v>4910</v>
      </c>
      <c r="B4909" s="1">
        <v>5.1505976182117497E-6</v>
      </c>
      <c r="C4909" s="1">
        <v>1.1809201818964401</v>
      </c>
      <c r="D4909" s="1">
        <v>5.0999999999999997E-2</v>
      </c>
      <c r="E4909" s="1">
        <v>2.9000000000000001E-2</v>
      </c>
      <c r="F4909" s="1">
        <v>0.110047668710712</v>
      </c>
    </row>
    <row r="4910" spans="1:6" hidden="1" x14ac:dyDescent="0.2">
      <c r="A4910" s="1" t="s">
        <v>4911</v>
      </c>
      <c r="B4910" s="1">
        <v>5.1628281941928198E-6</v>
      </c>
      <c r="C4910" s="1">
        <v>-0.14974141790721701</v>
      </c>
      <c r="D4910" s="1">
        <v>0.14599999999999999</v>
      </c>
      <c r="E4910" s="1">
        <v>0.19600000000000001</v>
      </c>
      <c r="F4910" s="1">
        <v>0.11030898719712399</v>
      </c>
    </row>
    <row r="4911" spans="1:6" hidden="1" x14ac:dyDescent="0.2">
      <c r="A4911" s="1" t="s">
        <v>4912</v>
      </c>
      <c r="B4911" s="1">
        <v>5.1705835229461699E-6</v>
      </c>
      <c r="C4911" s="1">
        <v>-0.32422453085455999</v>
      </c>
      <c r="D4911" s="1">
        <v>0.05</v>
      </c>
      <c r="E4911" s="1">
        <v>7.6999999999999999E-2</v>
      </c>
      <c r="F4911" s="1">
        <v>0.11047468755126801</v>
      </c>
    </row>
    <row r="4912" spans="1:6" hidden="1" x14ac:dyDescent="0.2">
      <c r="A4912" s="1" t="s">
        <v>4913</v>
      </c>
      <c r="B4912" s="1">
        <v>5.1742577992147801E-6</v>
      </c>
      <c r="C4912" s="1">
        <v>-0.17688267275840899</v>
      </c>
      <c r="D4912" s="1">
        <v>0.28799999999999998</v>
      </c>
      <c r="E4912" s="1">
        <v>0.36199999999999999</v>
      </c>
      <c r="F4912" s="1">
        <v>0.110553192138023</v>
      </c>
    </row>
    <row r="4913" spans="1:6" hidden="1" x14ac:dyDescent="0.2">
      <c r="A4913" s="1" t="s">
        <v>4914</v>
      </c>
      <c r="B4913" s="1">
        <v>5.1749402576766099E-6</v>
      </c>
      <c r="C4913" s="1">
        <v>-0.18149279796096399</v>
      </c>
      <c r="D4913" s="1">
        <v>0.155</v>
      </c>
      <c r="E4913" s="1">
        <v>0.20300000000000001</v>
      </c>
      <c r="F4913" s="1">
        <v>0.110567773545518</v>
      </c>
    </row>
    <row r="4914" spans="1:6" hidden="1" x14ac:dyDescent="0.2">
      <c r="A4914" s="1" t="s">
        <v>4915</v>
      </c>
      <c r="B4914" s="1">
        <v>5.2154572367047498E-6</v>
      </c>
      <c r="C4914" s="1">
        <v>-0.25130481489629702</v>
      </c>
      <c r="D4914" s="1">
        <v>9.2999999999999999E-2</v>
      </c>
      <c r="E4914" s="1">
        <v>0.129</v>
      </c>
      <c r="F4914" s="1">
        <v>0.11143345931943401</v>
      </c>
    </row>
    <row r="4915" spans="1:6" hidden="1" x14ac:dyDescent="0.2">
      <c r="A4915" s="1" t="s">
        <v>4916</v>
      </c>
      <c r="B4915" s="1">
        <v>5.2251671415221997E-6</v>
      </c>
      <c r="C4915" s="1">
        <v>-0.32015902014713998</v>
      </c>
      <c r="D4915" s="1">
        <v>5.3999999999999999E-2</v>
      </c>
      <c r="E4915" s="1">
        <v>8.1000000000000003E-2</v>
      </c>
      <c r="F4915" s="1">
        <v>0.111640921145763</v>
      </c>
    </row>
    <row r="4916" spans="1:6" hidden="1" x14ac:dyDescent="0.2">
      <c r="A4916" s="1" t="s">
        <v>4917</v>
      </c>
      <c r="B4916" s="1">
        <v>5.2613913423581004E-6</v>
      </c>
      <c r="C4916" s="1">
        <v>-0.17938278748763001</v>
      </c>
      <c r="D4916" s="1">
        <v>0.254</v>
      </c>
      <c r="E4916" s="1">
        <v>0.31900000000000001</v>
      </c>
      <c r="F4916" s="1">
        <v>0.11241488742082301</v>
      </c>
    </row>
    <row r="4917" spans="1:6" hidden="1" x14ac:dyDescent="0.2">
      <c r="A4917" s="1" t="s">
        <v>4918</v>
      </c>
      <c r="B4917" s="1">
        <v>5.2690605905115703E-6</v>
      </c>
      <c r="C4917" s="1">
        <v>-0.49173111908474598</v>
      </c>
      <c r="D4917" s="1">
        <v>3.5999999999999997E-2</v>
      </c>
      <c r="E4917" s="1">
        <v>5.8000000000000003E-2</v>
      </c>
      <c r="F4917" s="1">
        <v>0.11257874857687</v>
      </c>
    </row>
    <row r="4918" spans="1:6" hidden="1" x14ac:dyDescent="0.2">
      <c r="A4918" s="1" t="s">
        <v>4919</v>
      </c>
      <c r="B4918" s="1">
        <v>5.3065182304353997E-6</v>
      </c>
      <c r="C4918" s="1">
        <v>-0.149093058089036</v>
      </c>
      <c r="D4918" s="1">
        <v>0.13800000000000001</v>
      </c>
      <c r="E4918" s="1">
        <v>0.183</v>
      </c>
      <c r="F4918" s="1">
        <v>0.11337906851148299</v>
      </c>
    </row>
    <row r="4919" spans="1:6" hidden="1" x14ac:dyDescent="0.2">
      <c r="A4919" s="1" t="s">
        <v>4920</v>
      </c>
      <c r="B4919" s="1">
        <v>5.3231238899811704E-6</v>
      </c>
      <c r="C4919" s="1">
        <v>0.152870923933425</v>
      </c>
      <c r="D4919" s="1">
        <v>0.82899999999999996</v>
      </c>
      <c r="E4919" s="1">
        <v>0.84199999999999997</v>
      </c>
      <c r="F4919" s="1">
        <v>0.113733865033338</v>
      </c>
    </row>
    <row r="4920" spans="1:6" hidden="1" x14ac:dyDescent="0.2">
      <c r="A4920" s="1" t="s">
        <v>4921</v>
      </c>
      <c r="B4920" s="1">
        <v>5.3305969288699504E-6</v>
      </c>
      <c r="C4920" s="1">
        <v>-0.31420742786686701</v>
      </c>
      <c r="D4920" s="1">
        <v>9.7000000000000003E-2</v>
      </c>
      <c r="E4920" s="1">
        <v>0.13300000000000001</v>
      </c>
      <c r="F4920" s="1">
        <v>0.11389353398223501</v>
      </c>
    </row>
    <row r="4921" spans="1:6" hidden="1" x14ac:dyDescent="0.2">
      <c r="A4921" s="1" t="s">
        <v>4922</v>
      </c>
      <c r="B4921" s="1">
        <v>5.3572420637724E-6</v>
      </c>
      <c r="C4921" s="1">
        <v>-0.22018841438363301</v>
      </c>
      <c r="D4921" s="1">
        <v>9.0999999999999998E-2</v>
      </c>
      <c r="E4921" s="1">
        <v>0.126</v>
      </c>
      <c r="F4921" s="1">
        <v>0.114462833934561</v>
      </c>
    </row>
    <row r="4922" spans="1:6" hidden="1" x14ac:dyDescent="0.2">
      <c r="A4922" s="1" t="s">
        <v>4923</v>
      </c>
      <c r="B4922" s="1">
        <v>5.3913999931596801E-6</v>
      </c>
      <c r="C4922" s="1">
        <v>-0.124383898678774</v>
      </c>
      <c r="D4922" s="1">
        <v>0.214</v>
      </c>
      <c r="E4922" s="1">
        <v>0.27600000000000002</v>
      </c>
      <c r="F4922" s="1">
        <v>0.11519265225385</v>
      </c>
    </row>
    <row r="4923" spans="1:6" hidden="1" x14ac:dyDescent="0.2">
      <c r="A4923" s="1" t="s">
        <v>4924</v>
      </c>
      <c r="B4923" s="1">
        <v>5.4322338950802404E-6</v>
      </c>
      <c r="C4923" s="1">
        <v>-0.23584134770183199</v>
      </c>
      <c r="D4923" s="1">
        <v>0.1</v>
      </c>
      <c r="E4923" s="1">
        <v>0.13700000000000001</v>
      </c>
      <c r="F4923" s="1">
        <v>0.116065109402284</v>
      </c>
    </row>
    <row r="4924" spans="1:6" hidden="1" x14ac:dyDescent="0.2">
      <c r="A4924" s="1" t="s">
        <v>4925</v>
      </c>
      <c r="B4924" s="1">
        <v>5.4421737865656001E-6</v>
      </c>
      <c r="C4924" s="1">
        <v>-0.122578954502139</v>
      </c>
      <c r="D4924" s="1">
        <v>0.309</v>
      </c>
      <c r="E4924" s="1">
        <v>0.38800000000000001</v>
      </c>
      <c r="F4924" s="1">
        <v>0.116277485123761</v>
      </c>
    </row>
    <row r="4925" spans="1:6" hidden="1" x14ac:dyDescent="0.2">
      <c r="A4925" s="1" t="s">
        <v>4926</v>
      </c>
      <c r="B4925" s="1">
        <v>5.4740600670132602E-6</v>
      </c>
      <c r="C4925" s="1">
        <v>-0.28849396455766502</v>
      </c>
      <c r="D4925" s="1">
        <v>0.08</v>
      </c>
      <c r="E4925" s="1">
        <v>0.112</v>
      </c>
      <c r="F4925" s="1">
        <v>0.116958767391805</v>
      </c>
    </row>
    <row r="4926" spans="1:6" hidden="1" x14ac:dyDescent="0.2">
      <c r="A4926" s="1" t="s">
        <v>4927</v>
      </c>
      <c r="B4926" s="1">
        <v>5.6266644863397203E-6</v>
      </c>
      <c r="C4926" s="1">
        <v>-0.51037993147957095</v>
      </c>
      <c r="D4926" s="1">
        <v>3.3000000000000002E-2</v>
      </c>
      <c r="E4926" s="1">
        <v>5.3999999999999999E-2</v>
      </c>
      <c r="F4926" s="1">
        <v>0.120219313415135</v>
      </c>
    </row>
    <row r="4927" spans="1:6" hidden="1" x14ac:dyDescent="0.2">
      <c r="A4927" s="1" t="s">
        <v>4928</v>
      </c>
      <c r="B4927" s="1">
        <v>5.6394752194439503E-6</v>
      </c>
      <c r="C4927" s="1">
        <v>-0.19475840055531701</v>
      </c>
      <c r="D4927" s="1">
        <v>0.124</v>
      </c>
      <c r="E4927" s="1">
        <v>0.16700000000000001</v>
      </c>
      <c r="F4927" s="1">
        <v>0.120493027538639</v>
      </c>
    </row>
    <row r="4928" spans="1:6" hidden="1" x14ac:dyDescent="0.2">
      <c r="A4928" s="1" t="s">
        <v>4929</v>
      </c>
      <c r="B4928" s="1">
        <v>5.6545054199637101E-6</v>
      </c>
      <c r="C4928" s="1">
        <v>1.26562420800832</v>
      </c>
      <c r="D4928" s="1">
        <v>5.1999999999999998E-2</v>
      </c>
      <c r="E4928" s="1">
        <v>0.03</v>
      </c>
      <c r="F4928" s="1">
        <v>0.120814162802945</v>
      </c>
    </row>
    <row r="4929" spans="1:6" hidden="1" x14ac:dyDescent="0.2">
      <c r="A4929" s="1" t="s">
        <v>4930</v>
      </c>
      <c r="B4929" s="1">
        <v>5.6571660179227497E-6</v>
      </c>
      <c r="C4929" s="1">
        <v>-0.17385224349443801</v>
      </c>
      <c r="D4929" s="1">
        <v>0.14299999999999999</v>
      </c>
      <c r="E4929" s="1">
        <v>0.19</v>
      </c>
      <c r="F4929" s="1">
        <v>0.120871009138938</v>
      </c>
    </row>
    <row r="4930" spans="1:6" hidden="1" x14ac:dyDescent="0.2">
      <c r="A4930" s="1" t="s">
        <v>4931</v>
      </c>
      <c r="B4930" s="1">
        <v>5.6643929005411003E-6</v>
      </c>
      <c r="C4930" s="1">
        <v>-0.310294405364413</v>
      </c>
      <c r="D4930" s="1">
        <v>6.2E-2</v>
      </c>
      <c r="E4930" s="1">
        <v>9.0999999999999998E-2</v>
      </c>
      <c r="F4930" s="1">
        <v>0.12102541871296101</v>
      </c>
    </row>
    <row r="4931" spans="1:6" hidden="1" x14ac:dyDescent="0.2">
      <c r="A4931" s="1" t="s">
        <v>4932</v>
      </c>
      <c r="B4931" s="1">
        <v>5.7104557855945E-6</v>
      </c>
      <c r="C4931" s="1">
        <v>-0.16062691085334599</v>
      </c>
      <c r="D4931" s="1">
        <v>0.17699999999999999</v>
      </c>
      <c r="E4931" s="1">
        <v>0.23100000000000001</v>
      </c>
      <c r="F4931" s="1">
        <v>0.122009598315012</v>
      </c>
    </row>
    <row r="4932" spans="1:6" hidden="1" x14ac:dyDescent="0.2">
      <c r="A4932" s="1" t="s">
        <v>4933</v>
      </c>
      <c r="B4932" s="1">
        <v>5.7111741055902499E-6</v>
      </c>
      <c r="C4932" s="1">
        <v>-0.211859565612388</v>
      </c>
      <c r="D4932" s="1">
        <v>0.19400000000000001</v>
      </c>
      <c r="E4932" s="1">
        <v>0.25</v>
      </c>
      <c r="F4932" s="1">
        <v>0.122024945940041</v>
      </c>
    </row>
    <row r="4933" spans="1:6" hidden="1" x14ac:dyDescent="0.2">
      <c r="A4933" s="1" t="s">
        <v>4934</v>
      </c>
      <c r="B4933" s="1">
        <v>5.7385781358987803E-6</v>
      </c>
      <c r="C4933" s="1">
        <v>-0.14314286701944701</v>
      </c>
      <c r="D4933" s="1">
        <v>0.44400000000000001</v>
      </c>
      <c r="E4933" s="1">
        <v>0.52400000000000002</v>
      </c>
      <c r="F4933" s="1">
        <v>0.122610460451613</v>
      </c>
    </row>
    <row r="4934" spans="1:6" hidden="1" x14ac:dyDescent="0.2">
      <c r="A4934" s="1" t="s">
        <v>4935</v>
      </c>
      <c r="B4934" s="1">
        <v>5.7483903406441203E-6</v>
      </c>
      <c r="C4934" s="1">
        <v>-0.121447282590494</v>
      </c>
      <c r="D4934" s="1">
        <v>0.49</v>
      </c>
      <c r="E4934" s="1">
        <v>0.59399999999999997</v>
      </c>
      <c r="F4934" s="1">
        <v>0.12282010801820201</v>
      </c>
    </row>
    <row r="4935" spans="1:6" hidden="1" x14ac:dyDescent="0.2">
      <c r="A4935" s="1" t="s">
        <v>4936</v>
      </c>
      <c r="B4935" s="1">
        <v>5.76249246210092E-6</v>
      </c>
      <c r="C4935" s="1">
        <v>-0.110652135353103</v>
      </c>
      <c r="D4935" s="1">
        <v>0.498</v>
      </c>
      <c r="E4935" s="1">
        <v>0.60099999999999998</v>
      </c>
      <c r="F4935" s="1">
        <v>0.123121413945248</v>
      </c>
    </row>
    <row r="4936" spans="1:6" hidden="1" x14ac:dyDescent="0.2">
      <c r="A4936" s="1" t="s">
        <v>4937</v>
      </c>
      <c r="B4936" s="1">
        <v>5.8105798603554304E-6</v>
      </c>
      <c r="C4936" s="1">
        <v>-0.13374064910373401</v>
      </c>
      <c r="D4936" s="1">
        <v>0.191</v>
      </c>
      <c r="E4936" s="1">
        <v>0.25</v>
      </c>
      <c r="F4936" s="1">
        <v>0.124148849296354</v>
      </c>
    </row>
    <row r="4937" spans="1:6" hidden="1" x14ac:dyDescent="0.2">
      <c r="A4937" s="1" t="s">
        <v>4938</v>
      </c>
      <c r="B4937" s="1">
        <v>5.8849913815288903E-6</v>
      </c>
      <c r="C4937" s="1">
        <v>1.1878971610817599</v>
      </c>
      <c r="D4937" s="1">
        <v>5.7000000000000002E-2</v>
      </c>
      <c r="E4937" s="1">
        <v>3.4000000000000002E-2</v>
      </c>
      <c r="F4937" s="1">
        <v>0.12573872585774601</v>
      </c>
    </row>
    <row r="4938" spans="1:6" hidden="1" x14ac:dyDescent="0.2">
      <c r="A4938" s="1" t="s">
        <v>4939</v>
      </c>
      <c r="B4938" s="1">
        <v>5.9168701083516902E-6</v>
      </c>
      <c r="C4938" s="1">
        <v>0.27834159610071602</v>
      </c>
      <c r="D4938" s="1">
        <v>0.501</v>
      </c>
      <c r="E4938" s="1">
        <v>0.51100000000000001</v>
      </c>
      <c r="F4938" s="1">
        <v>0.126419846735042</v>
      </c>
    </row>
    <row r="4939" spans="1:6" hidden="1" x14ac:dyDescent="0.2">
      <c r="A4939" s="1" t="s">
        <v>4940</v>
      </c>
      <c r="B4939" s="1">
        <v>5.9237459243586599E-6</v>
      </c>
      <c r="C4939" s="1">
        <v>-0.116981759667266</v>
      </c>
      <c r="D4939" s="1">
        <v>0.224</v>
      </c>
      <c r="E4939" s="1">
        <v>0.28599999999999998</v>
      </c>
      <c r="F4939" s="1">
        <v>0.12656675541984699</v>
      </c>
    </row>
    <row r="4940" spans="1:6" hidden="1" x14ac:dyDescent="0.2">
      <c r="A4940" s="1" t="s">
        <v>4941</v>
      </c>
      <c r="B4940" s="1">
        <v>5.9429145124797404E-6</v>
      </c>
      <c r="C4940" s="1">
        <v>-0.24031250830862</v>
      </c>
      <c r="D4940" s="1">
        <v>9.7000000000000003E-2</v>
      </c>
      <c r="E4940" s="1">
        <v>0.13500000000000001</v>
      </c>
      <c r="F4940" s="1">
        <v>0.126976311473642</v>
      </c>
    </row>
    <row r="4941" spans="1:6" hidden="1" x14ac:dyDescent="0.2">
      <c r="A4941" s="1" t="s">
        <v>4942</v>
      </c>
      <c r="B4941" s="1">
        <v>5.9582938170301198E-6</v>
      </c>
      <c r="C4941" s="1">
        <v>-0.52185010938484599</v>
      </c>
      <c r="D4941" s="1">
        <v>3.9E-2</v>
      </c>
      <c r="E4941" s="1">
        <v>6.2E-2</v>
      </c>
      <c r="F4941" s="1">
        <v>0.12730490569466599</v>
      </c>
    </row>
    <row r="4942" spans="1:6" hidden="1" x14ac:dyDescent="0.2">
      <c r="A4942" s="1" t="s">
        <v>4943</v>
      </c>
      <c r="B4942" s="1">
        <v>5.9643556564829004E-6</v>
      </c>
      <c r="C4942" s="1">
        <v>-0.52252799853275</v>
      </c>
      <c r="D4942" s="1">
        <v>4.7E-2</v>
      </c>
      <c r="E4942" s="1">
        <v>7.0999999999999994E-2</v>
      </c>
      <c r="F4942" s="1">
        <v>0.127434422956414</v>
      </c>
    </row>
    <row r="4943" spans="1:6" hidden="1" x14ac:dyDescent="0.2">
      <c r="A4943" s="1" t="s">
        <v>4944</v>
      </c>
      <c r="B4943" s="1">
        <v>5.9682137182646697E-6</v>
      </c>
      <c r="C4943" s="1">
        <v>-0.17764113695655101</v>
      </c>
      <c r="D4943" s="1">
        <v>0.308</v>
      </c>
      <c r="E4943" s="1">
        <v>0.38200000000000001</v>
      </c>
      <c r="F4943" s="1">
        <v>0.12751685430444301</v>
      </c>
    </row>
    <row r="4944" spans="1:6" hidden="1" x14ac:dyDescent="0.2">
      <c r="A4944" s="1" t="s">
        <v>4945</v>
      </c>
      <c r="B4944" s="1">
        <v>5.9764446514935902E-6</v>
      </c>
      <c r="C4944" s="1">
        <v>0.93147748506478001</v>
      </c>
      <c r="D4944" s="1">
        <v>5.8999999999999997E-2</v>
      </c>
      <c r="E4944" s="1">
        <v>3.5000000000000003E-2</v>
      </c>
      <c r="F4944" s="1">
        <v>0.127692716423812</v>
      </c>
    </row>
    <row r="4945" spans="1:6" hidden="1" x14ac:dyDescent="0.2">
      <c r="A4945" s="1" t="s">
        <v>4946</v>
      </c>
      <c r="B4945" s="1">
        <v>5.9972294299199403E-6</v>
      </c>
      <c r="C4945" s="1">
        <v>-0.22149368649704099</v>
      </c>
      <c r="D4945" s="1">
        <v>0.13</v>
      </c>
      <c r="E4945" s="1">
        <v>0.17299999999999999</v>
      </c>
      <c r="F4945" s="1">
        <v>0.12813680399966901</v>
      </c>
    </row>
    <row r="4946" spans="1:6" hidden="1" x14ac:dyDescent="0.2">
      <c r="A4946" s="1" t="s">
        <v>4947</v>
      </c>
      <c r="B4946" s="1">
        <v>6.0266928479377699E-6</v>
      </c>
      <c r="C4946" s="1">
        <v>-0.63548252994359</v>
      </c>
      <c r="D4946" s="1">
        <v>3.4000000000000002E-2</v>
      </c>
      <c r="E4946" s="1">
        <v>5.5E-2</v>
      </c>
      <c r="F4946" s="1">
        <v>0.12876631938903799</v>
      </c>
    </row>
    <row r="4947" spans="1:6" hidden="1" x14ac:dyDescent="0.2">
      <c r="A4947" s="1" t="s">
        <v>4948</v>
      </c>
      <c r="B4947" s="1">
        <v>6.0289965387641704E-6</v>
      </c>
      <c r="C4947" s="1">
        <v>-0.179201476337882</v>
      </c>
      <c r="D4947" s="1">
        <v>0.189</v>
      </c>
      <c r="E4947" s="1">
        <v>0.246</v>
      </c>
      <c r="F4947" s="1">
        <v>0.128815540047235</v>
      </c>
    </row>
    <row r="4948" spans="1:6" hidden="1" x14ac:dyDescent="0.2">
      <c r="A4948" s="1" t="s">
        <v>4949</v>
      </c>
      <c r="B4948" s="1">
        <v>6.1045001742453098E-6</v>
      </c>
      <c r="C4948" s="1">
        <v>-0.27908666190939302</v>
      </c>
      <c r="D4948" s="1">
        <v>6.9000000000000006E-2</v>
      </c>
      <c r="E4948" s="1">
        <v>0.1</v>
      </c>
      <c r="F4948" s="1">
        <v>0.13042875072292501</v>
      </c>
    </row>
    <row r="4949" spans="1:6" hidden="1" x14ac:dyDescent="0.2">
      <c r="A4949" s="1" t="s">
        <v>4950</v>
      </c>
      <c r="B4949" s="1">
        <v>6.1232283189607299E-6</v>
      </c>
      <c r="C4949" s="1">
        <v>0.81156827278199295</v>
      </c>
      <c r="D4949" s="1">
        <v>0.104</v>
      </c>
      <c r="E4949" s="1">
        <v>7.3999999999999996E-2</v>
      </c>
      <c r="F4949" s="1">
        <v>0.130828896262915</v>
      </c>
    </row>
    <row r="4950" spans="1:6" hidden="1" x14ac:dyDescent="0.2">
      <c r="A4950" s="1" t="s">
        <v>4951</v>
      </c>
      <c r="B4950" s="1">
        <v>6.1346470270596804E-6</v>
      </c>
      <c r="C4950" s="1">
        <v>-0.11260685437580301</v>
      </c>
      <c r="D4950" s="1">
        <v>0.14899999999999999</v>
      </c>
      <c r="E4950" s="1">
        <v>0.19700000000000001</v>
      </c>
      <c r="F4950" s="1">
        <v>0.131072868380157</v>
      </c>
    </row>
    <row r="4951" spans="1:6" hidden="1" x14ac:dyDescent="0.2">
      <c r="A4951" s="1" t="s">
        <v>4952</v>
      </c>
      <c r="B4951" s="1">
        <v>6.1791189959733402E-6</v>
      </c>
      <c r="C4951" s="1">
        <v>0.42837208757646</v>
      </c>
      <c r="D4951" s="1">
        <v>0.32700000000000001</v>
      </c>
      <c r="E4951" s="1">
        <v>0.30599999999999999</v>
      </c>
      <c r="F4951" s="1">
        <v>0.132023056467966</v>
      </c>
    </row>
    <row r="4952" spans="1:6" hidden="1" x14ac:dyDescent="0.2">
      <c r="A4952" s="1" t="s">
        <v>4953</v>
      </c>
      <c r="B4952" s="1">
        <v>6.1846441378166096E-6</v>
      </c>
      <c r="C4952" s="1">
        <v>-0.424460102089875</v>
      </c>
      <c r="D4952" s="1">
        <v>3.2000000000000001E-2</v>
      </c>
      <c r="E4952" s="1">
        <v>5.2999999999999999E-2</v>
      </c>
      <c r="F4952" s="1">
        <v>0.13214110664859</v>
      </c>
    </row>
    <row r="4953" spans="1:6" hidden="1" x14ac:dyDescent="0.2">
      <c r="A4953" s="1" t="s">
        <v>4954</v>
      </c>
      <c r="B4953" s="1">
        <v>6.2012585868712604E-6</v>
      </c>
      <c r="C4953" s="1">
        <v>-0.40146789714373199</v>
      </c>
      <c r="D4953" s="1">
        <v>9.2999999999999999E-2</v>
      </c>
      <c r="E4953" s="1">
        <v>0.129</v>
      </c>
      <c r="F4953" s="1">
        <v>0.132496090967091</v>
      </c>
    </row>
    <row r="4954" spans="1:6" hidden="1" x14ac:dyDescent="0.2">
      <c r="A4954" s="1" t="s">
        <v>4955</v>
      </c>
      <c r="B4954" s="1">
        <v>6.2186481721660997E-6</v>
      </c>
      <c r="C4954" s="1">
        <v>-0.13571456639344201</v>
      </c>
      <c r="D4954" s="1">
        <v>0.27400000000000002</v>
      </c>
      <c r="E4954" s="1">
        <v>0.34499999999999997</v>
      </c>
      <c r="F4954" s="1">
        <v>0.13286763684650099</v>
      </c>
    </row>
    <row r="4955" spans="1:6" hidden="1" x14ac:dyDescent="0.2">
      <c r="A4955" s="1" t="s">
        <v>4956</v>
      </c>
      <c r="B4955" s="1">
        <v>6.2418935101908296E-6</v>
      </c>
      <c r="C4955" s="1">
        <v>-0.13395463017353701</v>
      </c>
      <c r="D4955" s="1">
        <v>0.55700000000000005</v>
      </c>
      <c r="E4955" s="1">
        <v>0.65300000000000002</v>
      </c>
      <c r="F4955" s="1">
        <v>0.13336429673873701</v>
      </c>
    </row>
    <row r="4956" spans="1:6" hidden="1" x14ac:dyDescent="0.2">
      <c r="A4956" s="1" t="s">
        <v>4957</v>
      </c>
      <c r="B4956" s="1">
        <v>6.2539224373149399E-6</v>
      </c>
      <c r="C4956" s="1">
        <v>-0.23711814264064601</v>
      </c>
      <c r="D4956" s="1">
        <v>0.11600000000000001</v>
      </c>
      <c r="E4956" s="1">
        <v>0.157</v>
      </c>
      <c r="F4956" s="1">
        <v>0.133621306795671</v>
      </c>
    </row>
    <row r="4957" spans="1:6" hidden="1" x14ac:dyDescent="0.2">
      <c r="A4957" s="1" t="s">
        <v>4958</v>
      </c>
      <c r="B4957" s="1">
        <v>6.26778019229783E-6</v>
      </c>
      <c r="C4957" s="1">
        <v>-0.18908252016141699</v>
      </c>
      <c r="D4957" s="1">
        <v>9.8000000000000004E-2</v>
      </c>
      <c r="E4957" s="1">
        <v>0.13500000000000001</v>
      </c>
      <c r="F4957" s="1">
        <v>0.133917391588635</v>
      </c>
    </row>
    <row r="4958" spans="1:6" hidden="1" x14ac:dyDescent="0.2">
      <c r="A4958" s="1" t="s">
        <v>4959</v>
      </c>
      <c r="B4958" s="1">
        <v>6.2830285161642798E-6</v>
      </c>
      <c r="C4958" s="1">
        <v>-0.54623247675244202</v>
      </c>
      <c r="D4958" s="1">
        <v>3.4000000000000002E-2</v>
      </c>
      <c r="E4958" s="1">
        <v>5.5E-2</v>
      </c>
      <c r="F4958" s="1">
        <v>0.134243187276366</v>
      </c>
    </row>
    <row r="4959" spans="1:6" hidden="1" x14ac:dyDescent="0.2">
      <c r="A4959" s="1" t="s">
        <v>4960</v>
      </c>
      <c r="B4959" s="1">
        <v>6.2862576073611201E-6</v>
      </c>
      <c r="C4959" s="1">
        <v>-0.414885130589917</v>
      </c>
      <c r="D4959" s="1">
        <v>4.5999999999999999E-2</v>
      </c>
      <c r="E4959" s="1">
        <v>7.0999999999999994E-2</v>
      </c>
      <c r="F4959" s="1">
        <v>0.13431218003887799</v>
      </c>
    </row>
    <row r="4960" spans="1:6" hidden="1" x14ac:dyDescent="0.2">
      <c r="A4960" s="1" t="s">
        <v>4961</v>
      </c>
      <c r="B4960" s="1">
        <v>6.3494654731716499E-6</v>
      </c>
      <c r="C4960" s="1">
        <v>-0.43421665144989602</v>
      </c>
      <c r="D4960" s="1">
        <v>0.05</v>
      </c>
      <c r="E4960" s="1">
        <v>7.4999999999999997E-2</v>
      </c>
      <c r="F4960" s="1">
        <v>0.13566267929978501</v>
      </c>
    </row>
    <row r="4961" spans="1:6" hidden="1" x14ac:dyDescent="0.2">
      <c r="A4961" s="1" t="s">
        <v>4962</v>
      </c>
      <c r="B4961" s="1">
        <v>6.4028777713264999E-6</v>
      </c>
      <c r="C4961" s="1">
        <v>-0.25756514173068901</v>
      </c>
      <c r="D4961" s="1">
        <v>3.9E-2</v>
      </c>
      <c r="E4961" s="1">
        <v>6.2E-2</v>
      </c>
      <c r="F4961" s="1">
        <v>0.13680388646216199</v>
      </c>
    </row>
    <row r="4962" spans="1:6" hidden="1" x14ac:dyDescent="0.2">
      <c r="A4962" s="1" t="s">
        <v>4963</v>
      </c>
      <c r="B4962" s="1">
        <v>6.4246404029987502E-6</v>
      </c>
      <c r="C4962" s="1">
        <v>0.233176883763972</v>
      </c>
      <c r="D4962" s="1">
        <v>0.53200000000000003</v>
      </c>
      <c r="E4962" s="1">
        <v>0.54100000000000004</v>
      </c>
      <c r="F4962" s="1">
        <v>0.13726886685047099</v>
      </c>
    </row>
    <row r="4963" spans="1:6" hidden="1" x14ac:dyDescent="0.2">
      <c r="A4963" s="1" t="s">
        <v>4964</v>
      </c>
      <c r="B4963" s="1">
        <v>6.4405585069288096E-6</v>
      </c>
      <c r="C4963" s="1">
        <v>-0.18405625490448299</v>
      </c>
      <c r="D4963" s="1">
        <v>0.376</v>
      </c>
      <c r="E4963" s="1">
        <v>0.45400000000000001</v>
      </c>
      <c r="F4963" s="1">
        <v>0.13760897305904099</v>
      </c>
    </row>
    <row r="4964" spans="1:6" hidden="1" x14ac:dyDescent="0.2">
      <c r="A4964" s="1" t="s">
        <v>4965</v>
      </c>
      <c r="B4964" s="1">
        <v>6.4500850907717404E-6</v>
      </c>
      <c r="C4964" s="1">
        <v>0.21953361273857799</v>
      </c>
      <c r="D4964" s="1">
        <v>0.63200000000000001</v>
      </c>
      <c r="E4964" s="1">
        <v>0.65400000000000003</v>
      </c>
      <c r="F4964" s="1">
        <v>0.13781251804942901</v>
      </c>
    </row>
    <row r="4965" spans="1:6" hidden="1" x14ac:dyDescent="0.2">
      <c r="A4965" s="1" t="s">
        <v>4966</v>
      </c>
      <c r="B4965" s="1">
        <v>6.4758773478953496E-6</v>
      </c>
      <c r="C4965" s="1">
        <v>-0.36177914243423198</v>
      </c>
      <c r="D4965" s="1">
        <v>5.2999999999999999E-2</v>
      </c>
      <c r="E4965" s="1">
        <v>7.9000000000000001E-2</v>
      </c>
      <c r="F4965" s="1">
        <v>0.13836359541513199</v>
      </c>
    </row>
    <row r="4966" spans="1:6" hidden="1" x14ac:dyDescent="0.2">
      <c r="A4966" s="1" t="s">
        <v>4967</v>
      </c>
      <c r="B4966" s="1">
        <v>6.4967976762184996E-6</v>
      </c>
      <c r="C4966" s="1">
        <v>-0.34887780880928099</v>
      </c>
      <c r="D4966" s="1">
        <v>4.9000000000000002E-2</v>
      </c>
      <c r="E4966" s="1">
        <v>7.2999999999999995E-2</v>
      </c>
      <c r="F4966" s="1">
        <v>0.13881057915008399</v>
      </c>
    </row>
    <row r="4967" spans="1:6" hidden="1" x14ac:dyDescent="0.2">
      <c r="A4967" s="1" t="s">
        <v>4968</v>
      </c>
      <c r="B4967" s="1">
        <v>6.5208598698477797E-6</v>
      </c>
      <c r="C4967" s="1">
        <v>-0.16878774523839701</v>
      </c>
      <c r="D4967" s="1">
        <v>0.38</v>
      </c>
      <c r="E4967" s="1">
        <v>0.46700000000000003</v>
      </c>
      <c r="F4967" s="1">
        <v>0.139324691979168</v>
      </c>
    </row>
    <row r="4968" spans="1:6" hidden="1" x14ac:dyDescent="0.2">
      <c r="A4968" s="1" t="s">
        <v>4969</v>
      </c>
      <c r="B4968" s="1">
        <v>6.6297530134685297E-6</v>
      </c>
      <c r="C4968" s="1">
        <v>-0.26833881727311698</v>
      </c>
      <c r="D4968" s="1">
        <v>7.1999999999999995E-2</v>
      </c>
      <c r="E4968" s="1">
        <v>0.10199999999999999</v>
      </c>
      <c r="F4968" s="1">
        <v>0.14165130288576899</v>
      </c>
    </row>
    <row r="4969" spans="1:6" hidden="1" x14ac:dyDescent="0.2">
      <c r="A4969" s="1" t="s">
        <v>4970</v>
      </c>
      <c r="B4969" s="1">
        <v>6.6647433972787599E-6</v>
      </c>
      <c r="C4969" s="1">
        <v>-0.18422920126947001</v>
      </c>
      <c r="D4969" s="1">
        <v>0.317</v>
      </c>
      <c r="E4969" s="1">
        <v>0.38900000000000001</v>
      </c>
      <c r="F4969" s="1">
        <v>0.14239890742625799</v>
      </c>
    </row>
    <row r="4970" spans="1:6" hidden="1" x14ac:dyDescent="0.2">
      <c r="A4970" s="1" t="s">
        <v>4971</v>
      </c>
      <c r="B4970" s="1">
        <v>6.6695552139246099E-6</v>
      </c>
      <c r="C4970" s="1">
        <v>-0.12517460502821801</v>
      </c>
      <c r="D4970" s="1">
        <v>0.251</v>
      </c>
      <c r="E4970" s="1">
        <v>0.318</v>
      </c>
      <c r="F4970" s="1">
        <v>0.14250171670071299</v>
      </c>
    </row>
    <row r="4971" spans="1:6" hidden="1" x14ac:dyDescent="0.2">
      <c r="A4971" s="1" t="s">
        <v>4972</v>
      </c>
      <c r="B4971" s="1">
        <v>6.6954728092376796E-6</v>
      </c>
      <c r="C4971" s="1">
        <v>0.31450670253458801</v>
      </c>
      <c r="D4971" s="1">
        <v>0.54100000000000004</v>
      </c>
      <c r="E4971" s="1">
        <v>0.54900000000000004</v>
      </c>
      <c r="F4971" s="1">
        <v>0.143055472042172</v>
      </c>
    </row>
    <row r="4972" spans="1:6" hidden="1" x14ac:dyDescent="0.2">
      <c r="A4972" s="1" t="s">
        <v>4973</v>
      </c>
      <c r="B4972" s="1">
        <v>6.7614745488911998E-6</v>
      </c>
      <c r="C4972" s="1">
        <v>-0.141611034374692</v>
      </c>
      <c r="D4972" s="1">
        <v>0.19900000000000001</v>
      </c>
      <c r="E4972" s="1">
        <v>0.25800000000000001</v>
      </c>
      <c r="F4972" s="1">
        <v>0.144465665211609</v>
      </c>
    </row>
    <row r="4973" spans="1:6" hidden="1" x14ac:dyDescent="0.2">
      <c r="A4973" s="1" t="s">
        <v>4974</v>
      </c>
      <c r="B4973" s="1">
        <v>6.7683108361826101E-6</v>
      </c>
      <c r="C4973" s="1">
        <v>-0.153686471086144</v>
      </c>
      <c r="D4973" s="1">
        <v>0.39300000000000002</v>
      </c>
      <c r="E4973" s="1">
        <v>0.48199999999999998</v>
      </c>
      <c r="F4973" s="1">
        <v>0.14461172932587801</v>
      </c>
    </row>
    <row r="4974" spans="1:6" hidden="1" x14ac:dyDescent="0.2">
      <c r="A4974" s="1" t="s">
        <v>4975</v>
      </c>
      <c r="B4974" s="1">
        <v>6.8168109791085598E-6</v>
      </c>
      <c r="C4974" s="1">
        <v>-0.165063796937163</v>
      </c>
      <c r="D4974" s="1">
        <v>0.26600000000000001</v>
      </c>
      <c r="E4974" s="1">
        <v>0.33200000000000002</v>
      </c>
      <c r="F4974" s="1">
        <v>0.145647983379633</v>
      </c>
    </row>
    <row r="4975" spans="1:6" hidden="1" x14ac:dyDescent="0.2">
      <c r="A4975" s="1" t="s">
        <v>4976</v>
      </c>
      <c r="B4975" s="1">
        <v>6.8377197168475697E-6</v>
      </c>
      <c r="C4975" s="1">
        <v>0.63026517500796098</v>
      </c>
      <c r="D4975" s="1">
        <v>0.14899999999999999</v>
      </c>
      <c r="E4975" s="1">
        <v>0.11700000000000001</v>
      </c>
      <c r="F4975" s="1">
        <v>0.146094719470165</v>
      </c>
    </row>
    <row r="4976" spans="1:6" hidden="1" x14ac:dyDescent="0.2">
      <c r="A4976" s="1" t="s">
        <v>4977</v>
      </c>
      <c r="B4976" s="1">
        <v>6.8957148327824699E-6</v>
      </c>
      <c r="C4976" s="1">
        <v>-0.10080172901781601</v>
      </c>
      <c r="D4976" s="1">
        <v>0.32400000000000001</v>
      </c>
      <c r="E4976" s="1">
        <v>0.40400000000000003</v>
      </c>
      <c r="F4976" s="1">
        <v>0.14733384311723</v>
      </c>
    </row>
    <row r="4977" spans="1:6" hidden="1" x14ac:dyDescent="0.2">
      <c r="A4977" s="1" t="s">
        <v>4978</v>
      </c>
      <c r="B4977" s="1">
        <v>6.9186256024245198E-6</v>
      </c>
      <c r="C4977" s="1">
        <v>-0.34267416728640598</v>
      </c>
      <c r="D4977" s="1">
        <v>5.7000000000000002E-2</v>
      </c>
      <c r="E4977" s="1">
        <v>8.4000000000000005E-2</v>
      </c>
      <c r="F4977" s="1">
        <v>0.147823354621402</v>
      </c>
    </row>
    <row r="4978" spans="1:6" hidden="1" x14ac:dyDescent="0.2">
      <c r="A4978" s="1" t="s">
        <v>4979</v>
      </c>
      <c r="B4978" s="1">
        <v>6.9664374678246403E-6</v>
      </c>
      <c r="C4978" s="1">
        <v>-0.38517116808481999</v>
      </c>
      <c r="D4978" s="1">
        <v>0.112</v>
      </c>
      <c r="E4978" s="1">
        <v>0.15</v>
      </c>
      <c r="F4978" s="1">
        <v>0.14884490293754099</v>
      </c>
    </row>
    <row r="4979" spans="1:6" hidden="1" x14ac:dyDescent="0.2">
      <c r="A4979" s="1" t="s">
        <v>4980</v>
      </c>
      <c r="B4979" s="1">
        <v>6.9772607160594502E-6</v>
      </c>
      <c r="C4979" s="1">
        <v>-0.50145776427578603</v>
      </c>
      <c r="D4979" s="1">
        <v>3.4000000000000002E-2</v>
      </c>
      <c r="E4979" s="1">
        <v>5.5E-2</v>
      </c>
      <c r="F4979" s="1">
        <v>0.14907615245932601</v>
      </c>
    </row>
    <row r="4980" spans="1:6" hidden="1" x14ac:dyDescent="0.2">
      <c r="A4980" s="1" t="s">
        <v>4981</v>
      </c>
      <c r="B4980" s="1">
        <v>6.97743998454051E-6</v>
      </c>
      <c r="C4980" s="1">
        <v>-0.33063697966105099</v>
      </c>
      <c r="D4980" s="1">
        <v>5.8999999999999997E-2</v>
      </c>
      <c r="E4980" s="1">
        <v>8.5999999999999993E-2</v>
      </c>
      <c r="F4980" s="1">
        <v>0.149079982709692</v>
      </c>
    </row>
    <row r="4981" spans="1:6" hidden="1" x14ac:dyDescent="0.2">
      <c r="A4981" s="1" t="s">
        <v>4982</v>
      </c>
      <c r="B4981" s="1">
        <v>7.0736739521082001E-6</v>
      </c>
      <c r="C4981" s="1">
        <v>-0.109681307970623</v>
      </c>
      <c r="D4981" s="1">
        <v>0.35799999999999998</v>
      </c>
      <c r="E4981" s="1">
        <v>0.44</v>
      </c>
      <c r="F4981" s="1">
        <v>0.151136117660744</v>
      </c>
    </row>
    <row r="4982" spans="1:6" hidden="1" x14ac:dyDescent="0.2">
      <c r="A4982" s="1" t="s">
        <v>4983</v>
      </c>
      <c r="B4982" s="1">
        <v>7.0913901299388798E-6</v>
      </c>
      <c r="C4982" s="1">
        <v>-0.14385988523538301</v>
      </c>
      <c r="D4982" s="1">
        <v>0.13700000000000001</v>
      </c>
      <c r="E4982" s="1">
        <v>0.182</v>
      </c>
      <c r="F4982" s="1">
        <v>0.151514641516274</v>
      </c>
    </row>
    <row r="4983" spans="1:6" hidden="1" x14ac:dyDescent="0.2">
      <c r="A4983" s="1" t="s">
        <v>4984</v>
      </c>
      <c r="B4983" s="1">
        <v>7.17219213876257E-6</v>
      </c>
      <c r="C4983" s="1">
        <v>-0.263823101693552</v>
      </c>
      <c r="D4983" s="1">
        <v>0.185</v>
      </c>
      <c r="E4983" s="1">
        <v>0.23699999999999999</v>
      </c>
      <c r="F4983" s="1">
        <v>0.15324105723680101</v>
      </c>
    </row>
    <row r="4984" spans="1:6" hidden="1" x14ac:dyDescent="0.2">
      <c r="A4984" s="1" t="s">
        <v>4985</v>
      </c>
      <c r="B4984" s="1">
        <v>7.1940140877718402E-6</v>
      </c>
      <c r="C4984" s="1">
        <v>-0.31345873489716902</v>
      </c>
      <c r="D4984" s="1">
        <v>6.2E-2</v>
      </c>
      <c r="E4984" s="1">
        <v>9.0999999999999998E-2</v>
      </c>
      <c r="F4984" s="1">
        <v>0.15370730499933299</v>
      </c>
    </row>
    <row r="4985" spans="1:6" hidden="1" x14ac:dyDescent="0.2">
      <c r="A4985" s="1" t="s">
        <v>4986</v>
      </c>
      <c r="B4985" s="1">
        <v>7.23365150240125E-6</v>
      </c>
      <c r="C4985" s="1">
        <v>-0.37340975723243902</v>
      </c>
      <c r="D4985" s="1">
        <v>3.1E-2</v>
      </c>
      <c r="E4985" s="1">
        <v>5.0999999999999997E-2</v>
      </c>
      <c r="F4985" s="1">
        <v>0.15455419800030501</v>
      </c>
    </row>
    <row r="4986" spans="1:6" hidden="1" x14ac:dyDescent="0.2">
      <c r="A4986" s="1" t="s">
        <v>4987</v>
      </c>
      <c r="B4986" s="1">
        <v>7.2485898575406301E-6</v>
      </c>
      <c r="C4986" s="1">
        <v>-0.245844366137556</v>
      </c>
      <c r="D4986" s="1">
        <v>0.12</v>
      </c>
      <c r="E4986" s="1">
        <v>0.16200000000000001</v>
      </c>
      <c r="F4986" s="1">
        <v>0.154873370896213</v>
      </c>
    </row>
    <row r="4987" spans="1:6" hidden="1" x14ac:dyDescent="0.2">
      <c r="A4987" s="1" t="s">
        <v>4988</v>
      </c>
      <c r="B4987" s="1">
        <v>7.2508442494382997E-6</v>
      </c>
      <c r="C4987" s="1">
        <v>-0.14798402592893001</v>
      </c>
      <c r="D4987" s="1">
        <v>0.22900000000000001</v>
      </c>
      <c r="E4987" s="1">
        <v>0.29299999999999998</v>
      </c>
      <c r="F4987" s="1">
        <v>0.154921538233499</v>
      </c>
    </row>
    <row r="4988" spans="1:6" hidden="1" x14ac:dyDescent="0.2">
      <c r="A4988" s="1" t="s">
        <v>4989</v>
      </c>
      <c r="B4988" s="1">
        <v>7.2557751474169297E-6</v>
      </c>
      <c r="C4988" s="1">
        <v>-0.13812374420800799</v>
      </c>
      <c r="D4988" s="1">
        <v>0.16</v>
      </c>
      <c r="E4988" s="1">
        <v>0.20899999999999999</v>
      </c>
      <c r="F4988" s="1">
        <v>0.15502689179970999</v>
      </c>
    </row>
    <row r="4989" spans="1:6" hidden="1" x14ac:dyDescent="0.2">
      <c r="A4989" s="1" t="s">
        <v>4990</v>
      </c>
      <c r="B4989" s="1">
        <v>7.2613585376377602E-6</v>
      </c>
      <c r="C4989" s="1">
        <v>-0.43909753949055103</v>
      </c>
      <c r="D4989" s="1">
        <v>4.8000000000000001E-2</v>
      </c>
      <c r="E4989" s="1">
        <v>7.2999999999999995E-2</v>
      </c>
      <c r="F4989" s="1">
        <v>0.15514618651516801</v>
      </c>
    </row>
    <row r="4990" spans="1:6" hidden="1" x14ac:dyDescent="0.2">
      <c r="A4990" s="1" t="s">
        <v>4991</v>
      </c>
      <c r="B4990" s="1">
        <v>7.3470596554619999E-6</v>
      </c>
      <c r="C4990" s="1">
        <v>-0.112400163180363</v>
      </c>
      <c r="D4990" s="1">
        <v>0.14499999999999999</v>
      </c>
      <c r="E4990" s="1">
        <v>0.19</v>
      </c>
      <c r="F4990" s="1">
        <v>0.156977276598601</v>
      </c>
    </row>
    <row r="4991" spans="1:6" hidden="1" x14ac:dyDescent="0.2">
      <c r="A4991" s="1" t="s">
        <v>4992</v>
      </c>
      <c r="B4991" s="1">
        <v>7.3628426796599204E-6</v>
      </c>
      <c r="C4991" s="1">
        <v>0.35864663532504099</v>
      </c>
      <c r="D4991" s="1">
        <v>0.46700000000000003</v>
      </c>
      <c r="E4991" s="1">
        <v>0.47099999999999997</v>
      </c>
      <c r="F4991" s="1">
        <v>0.157314496693614</v>
      </c>
    </row>
    <row r="4992" spans="1:6" hidden="1" x14ac:dyDescent="0.2">
      <c r="A4992" s="1" t="s">
        <v>4993</v>
      </c>
      <c r="B4992" s="1">
        <v>7.6332947797763108E-6</v>
      </c>
      <c r="C4992" s="1">
        <v>0.14239378519656401</v>
      </c>
      <c r="D4992" s="1">
        <v>0.86899999999999999</v>
      </c>
      <c r="E4992" s="1">
        <v>0.88900000000000001</v>
      </c>
      <c r="F4992" s="1">
        <v>0.16309297626470101</v>
      </c>
    </row>
    <row r="4993" spans="1:6" hidden="1" x14ac:dyDescent="0.2">
      <c r="A4993" s="1" t="s">
        <v>4994</v>
      </c>
      <c r="B4993" s="1">
        <v>7.6632356817667197E-6</v>
      </c>
      <c r="C4993" s="1">
        <v>-0.12845618626694499</v>
      </c>
      <c r="D4993" s="1">
        <v>0.20100000000000001</v>
      </c>
      <c r="E4993" s="1">
        <v>0.26</v>
      </c>
      <c r="F4993" s="1">
        <v>0.16373269357662801</v>
      </c>
    </row>
    <row r="4994" spans="1:6" hidden="1" x14ac:dyDescent="0.2">
      <c r="A4994" s="1" t="s">
        <v>4995</v>
      </c>
      <c r="B4994" s="1">
        <v>7.6820555758361494E-6</v>
      </c>
      <c r="C4994" s="1">
        <v>-0.24116067278950301</v>
      </c>
      <c r="D4994" s="1">
        <v>0.11600000000000001</v>
      </c>
      <c r="E4994" s="1">
        <v>0.156</v>
      </c>
      <c r="F4994" s="1">
        <v>0.16413479943331499</v>
      </c>
    </row>
    <row r="4995" spans="1:6" hidden="1" x14ac:dyDescent="0.2">
      <c r="A4995" s="1" t="s">
        <v>4996</v>
      </c>
      <c r="B4995" s="1">
        <v>7.7076198990570595E-6</v>
      </c>
      <c r="C4995" s="1">
        <v>-0.113960282786397</v>
      </c>
      <c r="D4995" s="1">
        <v>0.191</v>
      </c>
      <c r="E4995" s="1">
        <v>0.245</v>
      </c>
      <c r="F4995" s="1">
        <v>0.16468100676325301</v>
      </c>
    </row>
    <row r="4996" spans="1:6" hidden="1" x14ac:dyDescent="0.2">
      <c r="A4996" s="1" t="s">
        <v>4997</v>
      </c>
      <c r="B4996" s="1">
        <v>7.8550667357324697E-6</v>
      </c>
      <c r="C4996" s="1">
        <v>-0.109563121991803</v>
      </c>
      <c r="D4996" s="1">
        <v>0.122</v>
      </c>
      <c r="E4996" s="1">
        <v>0.16300000000000001</v>
      </c>
      <c r="F4996" s="1">
        <v>0.16783135587566</v>
      </c>
    </row>
    <row r="4997" spans="1:6" hidden="1" x14ac:dyDescent="0.2">
      <c r="A4997" s="1" t="s">
        <v>4998</v>
      </c>
      <c r="B4997" s="1">
        <v>7.8646337861391197E-6</v>
      </c>
      <c r="C4997" s="1">
        <v>-0.31703752563683002</v>
      </c>
      <c r="D4997" s="1">
        <v>4.8000000000000001E-2</v>
      </c>
      <c r="E4997" s="1">
        <v>7.2999999999999995E-2</v>
      </c>
      <c r="F4997" s="1">
        <v>0.16803576547464899</v>
      </c>
    </row>
    <row r="4998" spans="1:6" hidden="1" x14ac:dyDescent="0.2">
      <c r="A4998" s="1" t="s">
        <v>4999</v>
      </c>
      <c r="B4998" s="1">
        <v>7.9077608117420103E-6</v>
      </c>
      <c r="C4998" s="1">
        <v>-0.123509207777157</v>
      </c>
      <c r="D4998" s="1">
        <v>0.39300000000000002</v>
      </c>
      <c r="E4998" s="1">
        <v>0.48099999999999998</v>
      </c>
      <c r="F4998" s="1">
        <v>0.16895721750368001</v>
      </c>
    </row>
    <row r="4999" spans="1:6" hidden="1" x14ac:dyDescent="0.2">
      <c r="A4999" s="1" t="s">
        <v>5000</v>
      </c>
      <c r="B4999" s="1">
        <v>7.9201476320573397E-6</v>
      </c>
      <c r="C4999" s="1">
        <v>-0.139368480983251</v>
      </c>
      <c r="D4999" s="1">
        <v>0.35599999999999998</v>
      </c>
      <c r="E4999" s="1">
        <v>0.433</v>
      </c>
      <c r="F4999" s="1">
        <v>0.16922187430653701</v>
      </c>
    </row>
    <row r="5000" spans="1:6" hidden="1" x14ac:dyDescent="0.2">
      <c r="A5000" s="1" t="s">
        <v>5001</v>
      </c>
      <c r="B5000" s="1">
        <v>7.9589851913864797E-6</v>
      </c>
      <c r="C5000" s="1">
        <v>-0.19612977356334799</v>
      </c>
      <c r="D5000" s="1">
        <v>8.5999999999999993E-2</v>
      </c>
      <c r="E5000" s="1">
        <v>0.12</v>
      </c>
      <c r="F5000" s="1">
        <v>0.17005167759916401</v>
      </c>
    </row>
    <row r="5001" spans="1:6" hidden="1" x14ac:dyDescent="0.2">
      <c r="A5001" s="1" t="s">
        <v>5002</v>
      </c>
      <c r="B5001" s="1">
        <v>7.9626128290628097E-6</v>
      </c>
      <c r="C5001" s="1">
        <v>0.27735162900339999</v>
      </c>
      <c r="D5001" s="1">
        <v>0.52600000000000002</v>
      </c>
      <c r="E5001" s="1">
        <v>0.53200000000000003</v>
      </c>
      <c r="F5001" s="1">
        <v>0.170129185705756</v>
      </c>
    </row>
    <row r="5002" spans="1:6" hidden="1" x14ac:dyDescent="0.2">
      <c r="A5002" s="1" t="s">
        <v>5003</v>
      </c>
      <c r="B5002" s="1">
        <v>8.0054142441646599E-6</v>
      </c>
      <c r="C5002" s="1">
        <v>-0.11156601982240701</v>
      </c>
      <c r="D5002" s="1">
        <v>0.36199999999999999</v>
      </c>
      <c r="E5002" s="1">
        <v>0.44500000000000001</v>
      </c>
      <c r="F5002" s="1">
        <v>0.17104368074082199</v>
      </c>
    </row>
    <row r="5003" spans="1:6" hidden="1" x14ac:dyDescent="0.2">
      <c r="A5003" s="1" t="s">
        <v>5004</v>
      </c>
      <c r="B5003" s="1">
        <v>8.0200950432836099E-6</v>
      </c>
      <c r="C5003" s="1">
        <v>-0.15224731193199401</v>
      </c>
      <c r="D5003" s="1">
        <v>0.156</v>
      </c>
      <c r="E5003" s="1">
        <v>0.20399999999999999</v>
      </c>
      <c r="F5003" s="1">
        <v>0.17135735069479799</v>
      </c>
    </row>
    <row r="5004" spans="1:6" hidden="1" x14ac:dyDescent="0.2">
      <c r="A5004" s="1" t="s">
        <v>5005</v>
      </c>
      <c r="B5004" s="1">
        <v>8.0518367203791903E-6</v>
      </c>
      <c r="C5004" s="1">
        <v>-0.145360386404079</v>
      </c>
      <c r="D5004" s="1">
        <v>0.12</v>
      </c>
      <c r="E5004" s="1">
        <v>0.161</v>
      </c>
      <c r="F5004" s="1">
        <v>0.172035543367622</v>
      </c>
    </row>
    <row r="5005" spans="1:6" hidden="1" x14ac:dyDescent="0.2">
      <c r="A5005" s="1" t="s">
        <v>5006</v>
      </c>
      <c r="B5005" s="1">
        <v>8.1493314409234393E-6</v>
      </c>
      <c r="C5005" s="1">
        <v>-0.18631658148761601</v>
      </c>
      <c r="D5005" s="1">
        <v>0.22800000000000001</v>
      </c>
      <c r="E5005" s="1">
        <v>0.28899999999999998</v>
      </c>
      <c r="F5005" s="1">
        <v>0.17411861556677</v>
      </c>
    </row>
    <row r="5006" spans="1:6" hidden="1" x14ac:dyDescent="0.2">
      <c r="A5006" s="1" t="s">
        <v>5007</v>
      </c>
      <c r="B5006" s="1">
        <v>8.1805480478278597E-6</v>
      </c>
      <c r="C5006" s="1">
        <v>0.27578544969906299</v>
      </c>
      <c r="D5006" s="1">
        <v>0.56799999999999995</v>
      </c>
      <c r="E5006" s="1">
        <v>0.57699999999999996</v>
      </c>
      <c r="F5006" s="1">
        <v>0.17478558958988999</v>
      </c>
    </row>
    <row r="5007" spans="1:6" hidden="1" x14ac:dyDescent="0.2">
      <c r="A5007" s="1" t="s">
        <v>5008</v>
      </c>
      <c r="B5007" s="1">
        <v>8.2661307239745598E-6</v>
      </c>
      <c r="C5007" s="1">
        <v>-0.19125844475651199</v>
      </c>
      <c r="D5007" s="1">
        <v>0.17100000000000001</v>
      </c>
      <c r="E5007" s="1">
        <v>0.223</v>
      </c>
      <c r="F5007" s="1">
        <v>0.176614149048441</v>
      </c>
    </row>
    <row r="5008" spans="1:6" hidden="1" x14ac:dyDescent="0.2">
      <c r="A5008" s="1" t="s">
        <v>5009</v>
      </c>
      <c r="B5008" s="1">
        <v>8.3444838005830797E-6</v>
      </c>
      <c r="C5008" s="1">
        <v>-0.120184295512759</v>
      </c>
      <c r="D5008" s="1">
        <v>0.23400000000000001</v>
      </c>
      <c r="E5008" s="1">
        <v>0.29499999999999998</v>
      </c>
      <c r="F5008" s="1">
        <v>0.17828824088325801</v>
      </c>
    </row>
    <row r="5009" spans="1:6" hidden="1" x14ac:dyDescent="0.2">
      <c r="A5009" s="1" t="s">
        <v>5010</v>
      </c>
      <c r="B5009" s="1">
        <v>8.4216906260033998E-6</v>
      </c>
      <c r="C5009" s="1">
        <v>-0.102520725270819</v>
      </c>
      <c r="D5009" s="1">
        <v>0.65500000000000003</v>
      </c>
      <c r="E5009" s="1">
        <v>0.75800000000000001</v>
      </c>
      <c r="F5009" s="1">
        <v>0.179937841915189</v>
      </c>
    </row>
    <row r="5010" spans="1:6" hidden="1" x14ac:dyDescent="0.2">
      <c r="A5010" s="1" t="s">
        <v>5011</v>
      </c>
      <c r="B5010" s="1">
        <v>8.4451651231228501E-6</v>
      </c>
      <c r="C5010" s="1">
        <v>-0.139912203658142</v>
      </c>
      <c r="D5010" s="1">
        <v>0.105</v>
      </c>
      <c r="E5010" s="1">
        <v>0.14299999999999999</v>
      </c>
      <c r="F5010" s="1">
        <v>0.18043939802064299</v>
      </c>
    </row>
    <row r="5011" spans="1:6" hidden="1" x14ac:dyDescent="0.2">
      <c r="A5011" s="1" t="s">
        <v>5012</v>
      </c>
      <c r="B5011" s="1">
        <v>8.5179949866393293E-6</v>
      </c>
      <c r="C5011" s="1">
        <v>-0.185756812164595</v>
      </c>
      <c r="D5011" s="1">
        <v>8.5000000000000006E-2</v>
      </c>
      <c r="E5011" s="1">
        <v>0.11899999999999999</v>
      </c>
      <c r="F5011" s="1">
        <v>0.18199548088453599</v>
      </c>
    </row>
    <row r="5012" spans="1:6" hidden="1" x14ac:dyDescent="0.2">
      <c r="A5012" s="1" t="s">
        <v>5013</v>
      </c>
      <c r="B5012" s="1">
        <v>8.5288432171141105E-6</v>
      </c>
      <c r="C5012" s="1">
        <v>-0.117334013931672</v>
      </c>
      <c r="D5012" s="1">
        <v>0.14199999999999999</v>
      </c>
      <c r="E5012" s="1">
        <v>0.188</v>
      </c>
      <c r="F5012" s="1">
        <v>0.18222726417686</v>
      </c>
    </row>
    <row r="5013" spans="1:6" hidden="1" x14ac:dyDescent="0.2">
      <c r="A5013" s="1" t="s">
        <v>5014</v>
      </c>
      <c r="B5013" s="1">
        <v>8.5496334530253606E-6</v>
      </c>
      <c r="C5013" s="1">
        <v>-0.230671455572491</v>
      </c>
      <c r="D5013" s="1">
        <v>6.3E-2</v>
      </c>
      <c r="E5013" s="1">
        <v>9.1999999999999998E-2</v>
      </c>
      <c r="F5013" s="1">
        <v>0.18267146835733999</v>
      </c>
    </row>
    <row r="5014" spans="1:6" hidden="1" x14ac:dyDescent="0.2">
      <c r="A5014" s="1" t="s">
        <v>5015</v>
      </c>
      <c r="B5014" s="1">
        <v>8.5770980287867797E-6</v>
      </c>
      <c r="C5014" s="1">
        <v>-0.12119066807100599</v>
      </c>
      <c r="D5014" s="1">
        <v>0.29499999999999998</v>
      </c>
      <c r="E5014" s="1">
        <v>0.373</v>
      </c>
      <c r="F5014" s="1">
        <v>0.18325827648305801</v>
      </c>
    </row>
    <row r="5015" spans="1:6" hidden="1" x14ac:dyDescent="0.2">
      <c r="A5015" s="1" t="s">
        <v>5016</v>
      </c>
      <c r="B5015" s="1">
        <v>8.6033326154797608E-6</v>
      </c>
      <c r="C5015" s="1">
        <v>-0.46786015027439698</v>
      </c>
      <c r="D5015" s="1">
        <v>0.04</v>
      </c>
      <c r="E5015" s="1">
        <v>6.2E-2</v>
      </c>
      <c r="F5015" s="1">
        <v>0.18381880466234099</v>
      </c>
    </row>
    <row r="5016" spans="1:6" hidden="1" x14ac:dyDescent="0.2">
      <c r="A5016" s="1" t="s">
        <v>5017</v>
      </c>
      <c r="B5016" s="1">
        <v>8.6340244791759298E-6</v>
      </c>
      <c r="C5016" s="1">
        <v>0.124365874930239</v>
      </c>
      <c r="D5016" s="1">
        <v>0.85399999999999998</v>
      </c>
      <c r="E5016" s="1">
        <v>0.88100000000000001</v>
      </c>
      <c r="F5016" s="1">
        <v>0.18447456702207299</v>
      </c>
    </row>
    <row r="5017" spans="1:6" hidden="1" x14ac:dyDescent="0.2">
      <c r="A5017" s="1" t="s">
        <v>5018</v>
      </c>
      <c r="B5017" s="1">
        <v>8.6582852975652193E-6</v>
      </c>
      <c r="C5017" s="1">
        <v>0.81729330538520695</v>
      </c>
      <c r="D5017" s="1">
        <v>8.8999999999999996E-2</v>
      </c>
      <c r="E5017" s="1">
        <v>6.0999999999999999E-2</v>
      </c>
      <c r="F5017" s="1">
        <v>0.184992923667779</v>
      </c>
    </row>
    <row r="5018" spans="1:6" hidden="1" x14ac:dyDescent="0.2">
      <c r="A5018" s="1" t="s">
        <v>5019</v>
      </c>
      <c r="B5018" s="1">
        <v>8.6767661718522904E-6</v>
      </c>
      <c r="C5018" s="1">
        <v>-0.299440887463157</v>
      </c>
      <c r="D5018" s="1">
        <v>7.4999999999999997E-2</v>
      </c>
      <c r="E5018" s="1">
        <v>0.106</v>
      </c>
      <c r="F5018" s="1">
        <v>0.18538778602779599</v>
      </c>
    </row>
    <row r="5019" spans="1:6" hidden="1" x14ac:dyDescent="0.2">
      <c r="A5019" s="1" t="s">
        <v>5020</v>
      </c>
      <c r="B5019" s="1">
        <v>8.7184445282174605E-6</v>
      </c>
      <c r="C5019" s="1">
        <v>0.252924867421563</v>
      </c>
      <c r="D5019" s="1">
        <v>0.54200000000000004</v>
      </c>
      <c r="E5019" s="1">
        <v>0.55900000000000005</v>
      </c>
      <c r="F5019" s="1">
        <v>0.186278285789894</v>
      </c>
    </row>
    <row r="5020" spans="1:6" hidden="1" x14ac:dyDescent="0.2">
      <c r="A5020" s="1" t="s">
        <v>5021</v>
      </c>
      <c r="B5020" s="1">
        <v>8.7537616102841798E-6</v>
      </c>
      <c r="C5020" s="1">
        <v>-0.18175129947944901</v>
      </c>
      <c r="D5020" s="1">
        <v>0.26100000000000001</v>
      </c>
      <c r="E5020" s="1">
        <v>0.32500000000000001</v>
      </c>
      <c r="F5020" s="1">
        <v>0.18703287056533199</v>
      </c>
    </row>
    <row r="5021" spans="1:6" hidden="1" x14ac:dyDescent="0.2">
      <c r="A5021" s="1" t="s">
        <v>5022</v>
      </c>
      <c r="B5021" s="1">
        <v>8.7582340253465105E-6</v>
      </c>
      <c r="C5021" s="1">
        <v>-0.16590880836032401</v>
      </c>
      <c r="D5021" s="1">
        <v>0.28199999999999997</v>
      </c>
      <c r="E5021" s="1">
        <v>0.35299999999999998</v>
      </c>
      <c r="F5021" s="1">
        <v>0.187128428185554</v>
      </c>
    </row>
    <row r="5022" spans="1:6" hidden="1" x14ac:dyDescent="0.2">
      <c r="A5022" s="1" t="s">
        <v>5023</v>
      </c>
      <c r="B5022" s="1">
        <v>8.7735390161463402E-6</v>
      </c>
      <c r="C5022" s="1">
        <v>-0.123009897079253</v>
      </c>
      <c r="D5022" s="1">
        <v>0.21099999999999999</v>
      </c>
      <c r="E5022" s="1">
        <v>0.26900000000000002</v>
      </c>
      <c r="F5022" s="1">
        <v>0.18745543461898301</v>
      </c>
    </row>
    <row r="5023" spans="1:6" hidden="1" x14ac:dyDescent="0.2">
      <c r="A5023" s="1" t="s">
        <v>5024</v>
      </c>
      <c r="B5023" s="1">
        <v>8.7825132522013495E-6</v>
      </c>
      <c r="C5023" s="1">
        <v>-0.12804589583516501</v>
      </c>
      <c r="D5023" s="1">
        <v>0.52100000000000002</v>
      </c>
      <c r="E5023" s="1">
        <v>0.62</v>
      </c>
      <c r="F5023" s="1">
        <v>0.187647178146534</v>
      </c>
    </row>
    <row r="5024" spans="1:6" hidden="1" x14ac:dyDescent="0.2">
      <c r="A5024" s="1" t="s">
        <v>5025</v>
      </c>
      <c r="B5024" s="1">
        <v>8.8011042964850896E-6</v>
      </c>
      <c r="C5024" s="1">
        <v>-0.118784062940698</v>
      </c>
      <c r="D5024" s="1">
        <v>0.32400000000000001</v>
      </c>
      <c r="E5024" s="1">
        <v>0.40200000000000002</v>
      </c>
      <c r="F5024" s="1">
        <v>0.18804439439869999</v>
      </c>
    </row>
    <row r="5025" spans="1:6" hidden="1" x14ac:dyDescent="0.2">
      <c r="A5025" s="1" t="s">
        <v>5026</v>
      </c>
      <c r="B5025" s="1">
        <v>8.8101694365683697E-6</v>
      </c>
      <c r="C5025" s="1">
        <v>-0.114403884008006</v>
      </c>
      <c r="D5025" s="1">
        <v>0.14399999999999999</v>
      </c>
      <c r="E5025" s="1">
        <v>0.189</v>
      </c>
      <c r="F5025" s="1">
        <v>0.18823808018172</v>
      </c>
    </row>
    <row r="5026" spans="1:6" hidden="1" x14ac:dyDescent="0.2">
      <c r="A5026" s="1" t="s">
        <v>5027</v>
      </c>
      <c r="B5026" s="1">
        <v>8.8604249045199703E-6</v>
      </c>
      <c r="C5026" s="1">
        <v>-0.123686055426262</v>
      </c>
      <c r="D5026" s="1">
        <v>0.17799999999999999</v>
      </c>
      <c r="E5026" s="1">
        <v>0.23100000000000001</v>
      </c>
      <c r="F5026" s="1">
        <v>0.18931183850997399</v>
      </c>
    </row>
    <row r="5027" spans="1:6" hidden="1" x14ac:dyDescent="0.2">
      <c r="A5027" s="1" t="s">
        <v>5028</v>
      </c>
      <c r="B5027" s="1">
        <v>8.8716800158957307E-6</v>
      </c>
      <c r="C5027" s="1">
        <v>-0.19952561677149699</v>
      </c>
      <c r="D5027" s="1">
        <v>0.115</v>
      </c>
      <c r="E5027" s="1">
        <v>0.155</v>
      </c>
      <c r="F5027" s="1">
        <v>0.18955231521962801</v>
      </c>
    </row>
    <row r="5028" spans="1:6" hidden="1" x14ac:dyDescent="0.2">
      <c r="A5028" s="1" t="s">
        <v>5029</v>
      </c>
      <c r="B5028" s="1">
        <v>8.9415935710099295E-6</v>
      </c>
      <c r="C5028" s="1">
        <v>-0.221704321442906</v>
      </c>
      <c r="D5028" s="1">
        <v>0.159</v>
      </c>
      <c r="E5028" s="1">
        <v>0.20799999999999999</v>
      </c>
      <c r="F5028" s="1">
        <v>0.19104608823819799</v>
      </c>
    </row>
    <row r="5029" spans="1:6" hidden="1" x14ac:dyDescent="0.2">
      <c r="A5029" s="1" t="s">
        <v>5030</v>
      </c>
      <c r="B5029" s="1">
        <v>8.9706268432370703E-6</v>
      </c>
      <c r="C5029" s="1">
        <v>0.26907402793193602</v>
      </c>
      <c r="D5029" s="1">
        <v>0.52600000000000002</v>
      </c>
      <c r="E5029" s="1">
        <v>0.53400000000000003</v>
      </c>
      <c r="F5029" s="1">
        <v>0.19166641313260299</v>
      </c>
    </row>
    <row r="5030" spans="1:6" hidden="1" x14ac:dyDescent="0.2">
      <c r="A5030" s="1" t="s">
        <v>5031</v>
      </c>
      <c r="B5030" s="1">
        <v>8.9769545114356795E-6</v>
      </c>
      <c r="C5030" s="1">
        <v>-0.15875429892789</v>
      </c>
      <c r="D5030" s="1">
        <v>0.182</v>
      </c>
      <c r="E5030" s="1">
        <v>0.23400000000000001</v>
      </c>
      <c r="F5030" s="1">
        <v>0.19180161009133501</v>
      </c>
    </row>
    <row r="5031" spans="1:6" hidden="1" x14ac:dyDescent="0.2">
      <c r="A5031" s="1" t="s">
        <v>5032</v>
      </c>
      <c r="B5031" s="1">
        <v>9.0077905832720202E-6</v>
      </c>
      <c r="C5031" s="1">
        <v>-0.16120286347243201</v>
      </c>
      <c r="D5031" s="1">
        <v>0.17899999999999999</v>
      </c>
      <c r="E5031" s="1">
        <v>0.23</v>
      </c>
      <c r="F5031" s="1">
        <v>0.19246045360219</v>
      </c>
    </row>
    <row r="5032" spans="1:6" hidden="1" x14ac:dyDescent="0.2">
      <c r="A5032" s="1" t="s">
        <v>5033</v>
      </c>
      <c r="B5032" s="1">
        <v>9.0105708836084595E-6</v>
      </c>
      <c r="C5032" s="1">
        <v>-0.269725775298083</v>
      </c>
      <c r="D5032" s="1">
        <v>5.7000000000000002E-2</v>
      </c>
      <c r="E5032" s="1">
        <v>8.4000000000000005E-2</v>
      </c>
      <c r="F5032" s="1">
        <v>0.19251985749917799</v>
      </c>
    </row>
    <row r="5033" spans="1:6" hidden="1" x14ac:dyDescent="0.2">
      <c r="A5033" s="1" t="s">
        <v>5034</v>
      </c>
      <c r="B5033" s="1">
        <v>9.05128624485058E-6</v>
      </c>
      <c r="C5033" s="1">
        <v>-0.27119521147362602</v>
      </c>
      <c r="D5033" s="1">
        <v>4.3999999999999997E-2</v>
      </c>
      <c r="E5033" s="1">
        <v>6.8000000000000005E-2</v>
      </c>
      <c r="F5033" s="1">
        <v>0.19338978190747699</v>
      </c>
    </row>
    <row r="5034" spans="1:6" hidden="1" x14ac:dyDescent="0.2">
      <c r="A5034" s="1" t="s">
        <v>5035</v>
      </c>
      <c r="B5034" s="1">
        <v>9.05309749269916E-6</v>
      </c>
      <c r="C5034" s="1">
        <v>-0.15536800360526501</v>
      </c>
      <c r="D5034" s="1">
        <v>0.14599999999999999</v>
      </c>
      <c r="E5034" s="1">
        <v>0.191</v>
      </c>
      <c r="F5034" s="1">
        <v>0.19342848102901</v>
      </c>
    </row>
    <row r="5035" spans="1:6" hidden="1" x14ac:dyDescent="0.2">
      <c r="A5035" s="1" t="s">
        <v>5036</v>
      </c>
      <c r="B5035" s="1">
        <v>9.0689949188348301E-6</v>
      </c>
      <c r="C5035" s="1">
        <v>-0.28350833015286198</v>
      </c>
      <c r="D5035" s="1">
        <v>0.1</v>
      </c>
      <c r="E5035" s="1">
        <v>0.13500000000000001</v>
      </c>
      <c r="F5035" s="1">
        <v>0.19376814543582499</v>
      </c>
    </row>
    <row r="5036" spans="1:6" hidden="1" x14ac:dyDescent="0.2">
      <c r="A5036" s="1" t="s">
        <v>5037</v>
      </c>
      <c r="B5036" s="1">
        <v>9.1225029799025096E-6</v>
      </c>
      <c r="C5036" s="1">
        <v>-0.149468439184093</v>
      </c>
      <c r="D5036" s="1">
        <v>0.14000000000000001</v>
      </c>
      <c r="E5036" s="1">
        <v>0.185</v>
      </c>
      <c r="F5036" s="1">
        <v>0.194911398668597</v>
      </c>
    </row>
    <row r="5037" spans="1:6" hidden="1" x14ac:dyDescent="0.2">
      <c r="A5037" s="1" t="s">
        <v>5038</v>
      </c>
      <c r="B5037" s="1">
        <v>9.1632070177732599E-6</v>
      </c>
      <c r="C5037" s="1">
        <v>-0.227012529543104</v>
      </c>
      <c r="D5037" s="1">
        <v>3.9E-2</v>
      </c>
      <c r="E5037" s="1">
        <v>6.0999999999999999E-2</v>
      </c>
      <c r="F5037" s="1">
        <v>0.195781081141744</v>
      </c>
    </row>
    <row r="5038" spans="1:6" hidden="1" x14ac:dyDescent="0.2">
      <c r="A5038" s="1" t="s">
        <v>5039</v>
      </c>
      <c r="B5038" s="1">
        <v>9.1659675961560402E-6</v>
      </c>
      <c r="C5038" s="1">
        <v>-0.116188969624768</v>
      </c>
      <c r="D5038" s="1">
        <v>0.53400000000000003</v>
      </c>
      <c r="E5038" s="1">
        <v>0.64100000000000001</v>
      </c>
      <c r="F5038" s="1">
        <v>0.19584006365946999</v>
      </c>
    </row>
    <row r="5039" spans="1:6" hidden="1" x14ac:dyDescent="0.2">
      <c r="A5039" s="1" t="s">
        <v>5040</v>
      </c>
      <c r="B5039" s="1">
        <v>9.2549466277477598E-6</v>
      </c>
      <c r="C5039" s="1">
        <v>-0.15632460270760801</v>
      </c>
      <c r="D5039" s="1">
        <v>0.14099999999999999</v>
      </c>
      <c r="E5039" s="1">
        <v>0.185</v>
      </c>
      <c r="F5039" s="1">
        <v>0.19774118964845899</v>
      </c>
    </row>
    <row r="5040" spans="1:6" hidden="1" x14ac:dyDescent="0.2">
      <c r="A5040" s="1" t="s">
        <v>5041</v>
      </c>
      <c r="B5040" s="1">
        <v>9.3967829871582603E-6</v>
      </c>
      <c r="C5040" s="1">
        <v>-0.122135129378293</v>
      </c>
      <c r="D5040" s="1">
        <v>0.28899999999999998</v>
      </c>
      <c r="E5040" s="1">
        <v>0.36299999999999999</v>
      </c>
      <c r="F5040" s="1">
        <v>0.200771665303623</v>
      </c>
    </row>
    <row r="5041" spans="1:6" hidden="1" x14ac:dyDescent="0.2">
      <c r="A5041" s="1" t="s">
        <v>5042</v>
      </c>
      <c r="B5041" s="1">
        <v>9.4668364734522497E-6</v>
      </c>
      <c r="C5041" s="1">
        <v>-0.19374385120873699</v>
      </c>
      <c r="D5041" s="1">
        <v>5.8999999999999997E-2</v>
      </c>
      <c r="E5041" s="1">
        <v>8.6999999999999994E-2</v>
      </c>
      <c r="F5041" s="1">
        <v>0.202268428091781</v>
      </c>
    </row>
    <row r="5042" spans="1:6" hidden="1" x14ac:dyDescent="0.2">
      <c r="A5042" s="1" t="s">
        <v>5043</v>
      </c>
      <c r="B5042" s="1">
        <v>9.4809551756612804E-6</v>
      </c>
      <c r="C5042" s="1">
        <v>-0.192363628075717</v>
      </c>
      <c r="D5042" s="1">
        <v>7.1999999999999995E-2</v>
      </c>
      <c r="E5042" s="1">
        <v>0.10299999999999999</v>
      </c>
      <c r="F5042" s="1">
        <v>0.20257008828317899</v>
      </c>
    </row>
    <row r="5043" spans="1:6" hidden="1" x14ac:dyDescent="0.2">
      <c r="A5043" s="1" t="s">
        <v>5044</v>
      </c>
      <c r="B5043" s="1">
        <v>9.5402066189133495E-6</v>
      </c>
      <c r="C5043" s="1">
        <v>0.45943303146470799</v>
      </c>
      <c r="D5043" s="1">
        <v>0.53400000000000003</v>
      </c>
      <c r="E5043" s="1">
        <v>0.56200000000000006</v>
      </c>
      <c r="F5043" s="1">
        <v>0.203836054619703</v>
      </c>
    </row>
    <row r="5044" spans="1:6" hidden="1" x14ac:dyDescent="0.2">
      <c r="A5044" s="1" t="s">
        <v>5045</v>
      </c>
      <c r="B5044" s="1">
        <v>9.5418668556820307E-6</v>
      </c>
      <c r="C5044" s="1">
        <v>0.112833807661212</v>
      </c>
      <c r="D5044" s="1">
        <v>0.94499999999999995</v>
      </c>
      <c r="E5044" s="1">
        <v>0.95799999999999996</v>
      </c>
      <c r="F5044" s="1">
        <v>0.20387152723850199</v>
      </c>
    </row>
    <row r="5045" spans="1:6" hidden="1" x14ac:dyDescent="0.2">
      <c r="A5045" s="1" t="s">
        <v>5046</v>
      </c>
      <c r="B5045" s="1">
        <v>9.5543439535412098E-6</v>
      </c>
      <c r="C5045" s="1">
        <v>0.15076073697654599</v>
      </c>
      <c r="D5045" s="1">
        <v>0.84899999999999998</v>
      </c>
      <c r="E5045" s="1">
        <v>0.88400000000000001</v>
      </c>
      <c r="F5045" s="1">
        <v>0.204138112911361</v>
      </c>
    </row>
    <row r="5046" spans="1:6" hidden="1" x14ac:dyDescent="0.2">
      <c r="A5046" s="1" t="s">
        <v>5047</v>
      </c>
      <c r="B5046" s="1">
        <v>9.5904700209250193E-6</v>
      </c>
      <c r="C5046" s="1">
        <v>-0.136780939073646</v>
      </c>
      <c r="D5046" s="1">
        <v>0.436</v>
      </c>
      <c r="E5046" s="1">
        <v>0.53900000000000003</v>
      </c>
      <c r="F5046" s="1">
        <v>0.204909982467084</v>
      </c>
    </row>
    <row r="5047" spans="1:6" hidden="1" x14ac:dyDescent="0.2">
      <c r="A5047" s="1" t="s">
        <v>5048</v>
      </c>
      <c r="B5047" s="1">
        <v>9.5917848369616999E-6</v>
      </c>
      <c r="C5047" s="1">
        <v>-0.117719592692148</v>
      </c>
      <c r="D5047" s="1">
        <v>0.745</v>
      </c>
      <c r="E5047" s="1">
        <v>0.83399999999999996</v>
      </c>
      <c r="F5047" s="1">
        <v>0.20493807482652401</v>
      </c>
    </row>
    <row r="5048" spans="1:6" hidden="1" x14ac:dyDescent="0.2">
      <c r="A5048" s="1" t="s">
        <v>5049</v>
      </c>
      <c r="B5048" s="1">
        <v>9.6636442896233503E-6</v>
      </c>
      <c r="C5048" s="1">
        <v>0.18736112475281899</v>
      </c>
      <c r="D5048" s="1">
        <v>0.68200000000000005</v>
      </c>
      <c r="E5048" s="1">
        <v>0.70899999999999996</v>
      </c>
      <c r="F5048" s="1">
        <v>0.206473423892093</v>
      </c>
    </row>
    <row r="5049" spans="1:6" hidden="1" x14ac:dyDescent="0.2">
      <c r="A5049" s="1" t="s">
        <v>5050</v>
      </c>
      <c r="B5049" s="1">
        <v>9.6852924721414097E-6</v>
      </c>
      <c r="C5049" s="1">
        <v>-0.51640257409568102</v>
      </c>
      <c r="D5049" s="1">
        <v>5.6000000000000001E-2</v>
      </c>
      <c r="E5049" s="1">
        <v>8.2000000000000003E-2</v>
      </c>
      <c r="F5049" s="1">
        <v>0.20693595895977299</v>
      </c>
    </row>
    <row r="5050" spans="1:6" hidden="1" x14ac:dyDescent="0.2">
      <c r="A5050" s="1" t="s">
        <v>5051</v>
      </c>
      <c r="B5050" s="1">
        <v>9.7628553045545599E-6</v>
      </c>
      <c r="C5050" s="1">
        <v>0.167546354415439</v>
      </c>
      <c r="D5050" s="1">
        <v>0.74199999999999999</v>
      </c>
      <c r="E5050" s="1">
        <v>0.76100000000000001</v>
      </c>
      <c r="F5050" s="1">
        <v>0.20859316643711301</v>
      </c>
    </row>
    <row r="5051" spans="1:6" hidden="1" x14ac:dyDescent="0.2">
      <c r="A5051" s="1" t="s">
        <v>5052</v>
      </c>
      <c r="B5051" s="1">
        <v>9.7929503603164799E-6</v>
      </c>
      <c r="C5051" s="1">
        <v>-0.24883682875326399</v>
      </c>
      <c r="D5051" s="1">
        <v>8.6999999999999994E-2</v>
      </c>
      <c r="E5051" s="1">
        <v>0.121</v>
      </c>
      <c r="F5051" s="1">
        <v>0.20923617739852199</v>
      </c>
    </row>
    <row r="5052" spans="1:6" hidden="1" x14ac:dyDescent="0.2">
      <c r="A5052" s="1" t="s">
        <v>5053</v>
      </c>
      <c r="B5052" s="1">
        <v>9.8084961987181003E-6</v>
      </c>
      <c r="C5052" s="1">
        <v>0.32879200707627798</v>
      </c>
      <c r="D5052" s="1">
        <v>0.47</v>
      </c>
      <c r="E5052" s="1">
        <v>0.47199999999999998</v>
      </c>
      <c r="F5052" s="1">
        <v>0.209568329781811</v>
      </c>
    </row>
    <row r="5053" spans="1:6" hidden="1" x14ac:dyDescent="0.2">
      <c r="A5053" s="1" t="s">
        <v>5054</v>
      </c>
      <c r="B5053" s="1">
        <v>9.9111624817794099E-6</v>
      </c>
      <c r="C5053" s="1">
        <v>-0.43179801986127397</v>
      </c>
      <c r="D5053" s="1">
        <v>4.2000000000000003E-2</v>
      </c>
      <c r="E5053" s="1">
        <v>6.6000000000000003E-2</v>
      </c>
      <c r="F5053" s="1">
        <v>0.21176189758569899</v>
      </c>
    </row>
    <row r="5054" spans="1:6" hidden="1" x14ac:dyDescent="0.2">
      <c r="A5054" s="1" t="s">
        <v>5055</v>
      </c>
      <c r="B5054" s="1">
        <v>9.9293461163590903E-6</v>
      </c>
      <c r="C5054" s="1">
        <v>0.15591796171643099</v>
      </c>
      <c r="D5054" s="1">
        <v>0.80200000000000005</v>
      </c>
      <c r="E5054" s="1">
        <v>0.8</v>
      </c>
      <c r="F5054" s="1">
        <v>0.21215040912212799</v>
      </c>
    </row>
    <row r="5055" spans="1:6" hidden="1" x14ac:dyDescent="0.2">
      <c r="A5055" s="1" t="s">
        <v>5056</v>
      </c>
      <c r="B5055" s="1">
        <v>1.0105346750567599E-5</v>
      </c>
      <c r="C5055" s="1">
        <v>-0.22753890183092501</v>
      </c>
      <c r="D5055" s="1">
        <v>0.36799999999999999</v>
      </c>
      <c r="E5055" s="1">
        <v>0.43</v>
      </c>
      <c r="F5055" s="1">
        <v>0.215910838672627</v>
      </c>
    </row>
    <row r="5056" spans="1:6" hidden="1" x14ac:dyDescent="0.2">
      <c r="A5056" s="1" t="s">
        <v>5057</v>
      </c>
      <c r="B5056" s="1">
        <v>1.0152244786498401E-5</v>
      </c>
      <c r="C5056" s="1">
        <v>-0.42909951742354202</v>
      </c>
      <c r="D5056" s="1">
        <v>3.2000000000000001E-2</v>
      </c>
      <c r="E5056" s="1">
        <v>5.1999999999999998E-2</v>
      </c>
      <c r="F5056" s="1">
        <v>0.216912862108326</v>
      </c>
    </row>
    <row r="5057" spans="1:6" hidden="1" x14ac:dyDescent="0.2">
      <c r="A5057" s="1" t="s">
        <v>5058</v>
      </c>
      <c r="B5057" s="1">
        <v>1.0179888290227601E-5</v>
      </c>
      <c r="C5057" s="1">
        <v>0.47991562945613803</v>
      </c>
      <c r="D5057" s="1">
        <v>0.29599999999999999</v>
      </c>
      <c r="E5057" s="1">
        <v>0.27400000000000002</v>
      </c>
      <c r="F5057" s="1">
        <v>0.217503493209003</v>
      </c>
    </row>
    <row r="5058" spans="1:6" hidden="1" x14ac:dyDescent="0.2">
      <c r="A5058" s="1" t="s">
        <v>5059</v>
      </c>
      <c r="B5058" s="1">
        <v>1.0207822940494901E-5</v>
      </c>
      <c r="C5058" s="1">
        <v>-0.15011687518727401</v>
      </c>
      <c r="D5058" s="1">
        <v>0.40500000000000003</v>
      </c>
      <c r="E5058" s="1">
        <v>0.48799999999999999</v>
      </c>
      <c r="F5058" s="1">
        <v>0.21810034494661501</v>
      </c>
    </row>
    <row r="5059" spans="1:6" hidden="1" x14ac:dyDescent="0.2">
      <c r="A5059" s="1" t="s">
        <v>5060</v>
      </c>
      <c r="B5059" s="1">
        <v>1.02089731404139E-5</v>
      </c>
      <c r="C5059" s="1">
        <v>-0.14029180541411701</v>
      </c>
      <c r="D5059" s="1">
        <v>0.221</v>
      </c>
      <c r="E5059" s="1">
        <v>0.27900000000000003</v>
      </c>
      <c r="F5059" s="1">
        <v>0.21812492011808299</v>
      </c>
    </row>
    <row r="5060" spans="1:6" hidden="1" x14ac:dyDescent="0.2">
      <c r="A5060" s="1" t="s">
        <v>5061</v>
      </c>
      <c r="B5060" s="1">
        <v>1.0291290085939101E-5</v>
      </c>
      <c r="C5060" s="1">
        <v>-0.15231435459069201</v>
      </c>
      <c r="D5060" s="1">
        <v>0.15</v>
      </c>
      <c r="E5060" s="1">
        <v>0.19600000000000001</v>
      </c>
      <c r="F5060" s="1">
        <v>0.21988370397617499</v>
      </c>
    </row>
    <row r="5061" spans="1:6" hidden="1" x14ac:dyDescent="0.2">
      <c r="A5061" s="1" t="s">
        <v>5062</v>
      </c>
      <c r="B5061" s="1">
        <v>1.0328457209240699E-5</v>
      </c>
      <c r="C5061" s="1">
        <v>-0.56477719802060899</v>
      </c>
      <c r="D5061" s="1">
        <v>0.04</v>
      </c>
      <c r="E5061" s="1">
        <v>6.2E-2</v>
      </c>
      <c r="F5061" s="1">
        <v>0.220677816732638</v>
      </c>
    </row>
    <row r="5062" spans="1:6" hidden="1" x14ac:dyDescent="0.2">
      <c r="A5062" s="1" t="s">
        <v>5063</v>
      </c>
      <c r="B5062" s="1">
        <v>1.04195671486603E-5</v>
      </c>
      <c r="C5062" s="1">
        <v>-0.142393871807793</v>
      </c>
      <c r="D5062" s="1">
        <v>0.14899999999999999</v>
      </c>
      <c r="E5062" s="1">
        <v>0.19600000000000001</v>
      </c>
      <c r="F5062" s="1">
        <v>0.22262447169827601</v>
      </c>
    </row>
    <row r="5063" spans="1:6" hidden="1" x14ac:dyDescent="0.2">
      <c r="A5063" s="1" t="s">
        <v>5064</v>
      </c>
      <c r="B5063" s="1">
        <v>1.0450772227426E-5</v>
      </c>
      <c r="C5063" s="1">
        <v>-0.27468453254819902</v>
      </c>
      <c r="D5063" s="1">
        <v>6.0999999999999999E-2</v>
      </c>
      <c r="E5063" s="1">
        <v>8.8999999999999996E-2</v>
      </c>
      <c r="F5063" s="1">
        <v>0.223291199411184</v>
      </c>
    </row>
    <row r="5064" spans="1:6" hidden="1" x14ac:dyDescent="0.2">
      <c r="A5064" s="1" t="s">
        <v>5065</v>
      </c>
      <c r="B5064" s="1">
        <v>1.0485905427835801E-5</v>
      </c>
      <c r="C5064" s="1">
        <v>0.16828454143206401</v>
      </c>
      <c r="D5064" s="1">
        <v>0.71599999999999997</v>
      </c>
      <c r="E5064" s="1">
        <v>0.753</v>
      </c>
      <c r="F5064" s="1">
        <v>0.22404185537113899</v>
      </c>
    </row>
    <row r="5065" spans="1:6" hidden="1" x14ac:dyDescent="0.2">
      <c r="A5065" s="1" t="s">
        <v>5066</v>
      </c>
      <c r="B5065" s="1">
        <v>1.05715476291745E-5</v>
      </c>
      <c r="C5065" s="1">
        <v>0.13746559822662599</v>
      </c>
      <c r="D5065" s="1">
        <v>0.82199999999999995</v>
      </c>
      <c r="E5065" s="1">
        <v>0.83299999999999996</v>
      </c>
      <c r="F5065" s="1">
        <v>0.225871686644942</v>
      </c>
    </row>
    <row r="5066" spans="1:6" hidden="1" x14ac:dyDescent="0.2">
      <c r="A5066" s="1" t="s">
        <v>5067</v>
      </c>
      <c r="B5066" s="1">
        <v>1.0624302249798999E-5</v>
      </c>
      <c r="C5066" s="1">
        <v>-0.29742410747183901</v>
      </c>
      <c r="D5066" s="1">
        <v>8.4000000000000005E-2</v>
      </c>
      <c r="E5066" s="1">
        <v>0.11600000000000001</v>
      </c>
      <c r="F5066" s="1">
        <v>0.22699884186920599</v>
      </c>
    </row>
    <row r="5067" spans="1:6" hidden="1" x14ac:dyDescent="0.2">
      <c r="A5067" s="1" t="s">
        <v>5068</v>
      </c>
      <c r="B5067" s="1">
        <v>1.0659917531796399E-5</v>
      </c>
      <c r="C5067" s="1">
        <v>-0.16452611040238499</v>
      </c>
      <c r="D5067" s="1">
        <v>0.218</v>
      </c>
      <c r="E5067" s="1">
        <v>0.27600000000000002</v>
      </c>
      <c r="F5067" s="1">
        <v>0.22775979798436199</v>
      </c>
    </row>
    <row r="5068" spans="1:6" hidden="1" x14ac:dyDescent="0.2">
      <c r="A5068" s="1" t="s">
        <v>5069</v>
      </c>
      <c r="B5068" s="1">
        <v>1.07578390827917E-5</v>
      </c>
      <c r="C5068" s="1">
        <v>-0.17221302910095501</v>
      </c>
      <c r="D5068" s="1">
        <v>9.5000000000000001E-2</v>
      </c>
      <c r="E5068" s="1">
        <v>0.13</v>
      </c>
      <c r="F5068" s="1">
        <v>0.22985198984292701</v>
      </c>
    </row>
    <row r="5069" spans="1:6" hidden="1" x14ac:dyDescent="0.2">
      <c r="A5069" s="1" t="s">
        <v>5070</v>
      </c>
      <c r="B5069" s="1">
        <v>1.0795461752325199E-5</v>
      </c>
      <c r="C5069" s="1">
        <v>-0.13827221701211201</v>
      </c>
      <c r="D5069" s="1">
        <v>0.16300000000000001</v>
      </c>
      <c r="E5069" s="1">
        <v>0.21099999999999999</v>
      </c>
      <c r="F5069" s="1">
        <v>0.23065583580018001</v>
      </c>
    </row>
    <row r="5070" spans="1:6" hidden="1" x14ac:dyDescent="0.2">
      <c r="A5070" s="1" t="s">
        <v>5071</v>
      </c>
      <c r="B5070" s="1">
        <v>1.08504204073481E-5</v>
      </c>
      <c r="C5070" s="1">
        <v>-0.291571266004647</v>
      </c>
      <c r="D5070" s="1">
        <v>5.5E-2</v>
      </c>
      <c r="E5070" s="1">
        <v>8.1000000000000003E-2</v>
      </c>
      <c r="F5070" s="1">
        <v>0.231830082423399</v>
      </c>
    </row>
    <row r="5071" spans="1:6" hidden="1" x14ac:dyDescent="0.2">
      <c r="A5071" s="1" t="s">
        <v>5072</v>
      </c>
      <c r="B5071" s="1">
        <v>1.08983682746819E-5</v>
      </c>
      <c r="C5071" s="1">
        <v>-0.107287919286032</v>
      </c>
      <c r="D5071" s="1">
        <v>0.315</v>
      </c>
      <c r="E5071" s="1">
        <v>0.39200000000000002</v>
      </c>
      <c r="F5071" s="1">
        <v>0.23285453655685401</v>
      </c>
    </row>
    <row r="5072" spans="1:6" hidden="1" x14ac:dyDescent="0.2">
      <c r="A5072" s="1" t="s">
        <v>5073</v>
      </c>
      <c r="B5072" s="1">
        <v>1.09313434745791E-5</v>
      </c>
      <c r="C5072" s="1">
        <v>-0.101926147379037</v>
      </c>
      <c r="D5072" s="1">
        <v>0.40600000000000003</v>
      </c>
      <c r="E5072" s="1">
        <v>0.49399999999999999</v>
      </c>
      <c r="F5072" s="1">
        <v>0.23355908467785699</v>
      </c>
    </row>
    <row r="5073" spans="1:6" hidden="1" x14ac:dyDescent="0.2">
      <c r="A5073" s="1" t="s">
        <v>5074</v>
      </c>
      <c r="B5073" s="1">
        <v>1.1027552691471501E-5</v>
      </c>
      <c r="C5073" s="1">
        <v>0.28310586070407301</v>
      </c>
      <c r="D5073" s="1">
        <v>0.51</v>
      </c>
      <c r="E5073" s="1">
        <v>0.49199999999999999</v>
      </c>
      <c r="F5073" s="1">
        <v>0.23561469080597899</v>
      </c>
    </row>
    <row r="5074" spans="1:6" hidden="1" x14ac:dyDescent="0.2">
      <c r="A5074" s="1" t="s">
        <v>5075</v>
      </c>
      <c r="B5074" s="1">
        <v>1.1039436096252199E-5</v>
      </c>
      <c r="C5074" s="1">
        <v>-0.18356406376638901</v>
      </c>
      <c r="D5074" s="1">
        <v>0.11799999999999999</v>
      </c>
      <c r="E5074" s="1">
        <v>0.158</v>
      </c>
      <c r="F5074" s="1">
        <v>0.23586859163252499</v>
      </c>
    </row>
    <row r="5075" spans="1:6" hidden="1" x14ac:dyDescent="0.2">
      <c r="A5075" s="1" t="s">
        <v>5076</v>
      </c>
      <c r="B5075" s="1">
        <v>1.1099857469280399E-5</v>
      </c>
      <c r="C5075" s="1">
        <v>-0.118596082951316</v>
      </c>
      <c r="D5075" s="1">
        <v>0.32200000000000001</v>
      </c>
      <c r="E5075" s="1">
        <v>0.39700000000000002</v>
      </c>
      <c r="F5075" s="1">
        <v>0.237159554688646</v>
      </c>
    </row>
    <row r="5076" spans="1:6" hidden="1" x14ac:dyDescent="0.2">
      <c r="A5076" s="1" t="s">
        <v>5077</v>
      </c>
      <c r="B5076" s="1">
        <v>1.12129150424159E-5</v>
      </c>
      <c r="C5076" s="1">
        <v>-0.15418119401869901</v>
      </c>
      <c r="D5076" s="1">
        <v>0.107</v>
      </c>
      <c r="E5076" s="1">
        <v>0.14499999999999999</v>
      </c>
      <c r="F5076" s="1">
        <v>0.239575142796257</v>
      </c>
    </row>
    <row r="5077" spans="1:6" hidden="1" x14ac:dyDescent="0.2">
      <c r="A5077" s="1" t="s">
        <v>5078</v>
      </c>
      <c r="B5077" s="1">
        <v>1.12201479435033E-5</v>
      </c>
      <c r="C5077" s="1">
        <v>0.11940348461682899</v>
      </c>
      <c r="D5077" s="1">
        <v>0.88700000000000001</v>
      </c>
      <c r="E5077" s="1">
        <v>0.90800000000000003</v>
      </c>
      <c r="F5077" s="1">
        <v>0.23972968096089201</v>
      </c>
    </row>
    <row r="5078" spans="1:6" hidden="1" x14ac:dyDescent="0.2">
      <c r="A5078" s="1" t="s">
        <v>5079</v>
      </c>
      <c r="B5078" s="1">
        <v>1.1278027342021501E-5</v>
      </c>
      <c r="C5078" s="1">
        <v>-0.126906193073584</v>
      </c>
      <c r="D5078" s="1">
        <v>0.13700000000000001</v>
      </c>
      <c r="E5078" s="1">
        <v>0.182</v>
      </c>
      <c r="F5078" s="1">
        <v>0.24096633218963101</v>
      </c>
    </row>
    <row r="5079" spans="1:6" hidden="1" x14ac:dyDescent="0.2">
      <c r="A5079" s="1" t="s">
        <v>5080</v>
      </c>
      <c r="B5079" s="1">
        <v>1.1316262652273299E-5</v>
      </c>
      <c r="C5079" s="1">
        <v>0.63873849994792398</v>
      </c>
      <c r="D5079" s="1">
        <v>0.216</v>
      </c>
      <c r="E5079" s="1">
        <v>0.184</v>
      </c>
      <c r="F5079" s="1">
        <v>0.24178326782847201</v>
      </c>
    </row>
    <row r="5080" spans="1:6" hidden="1" x14ac:dyDescent="0.2">
      <c r="A5080" s="1" t="s">
        <v>5081</v>
      </c>
      <c r="B5080" s="1">
        <v>1.1423680827628101E-5</v>
      </c>
      <c r="C5080" s="1">
        <v>-0.11098298205816599</v>
      </c>
      <c r="D5080" s="1">
        <v>0.13600000000000001</v>
      </c>
      <c r="E5080" s="1">
        <v>0.17899999999999999</v>
      </c>
      <c r="F5080" s="1">
        <v>0.244078364563101</v>
      </c>
    </row>
    <row r="5081" spans="1:6" hidden="1" x14ac:dyDescent="0.2">
      <c r="A5081" s="1" t="s">
        <v>5082</v>
      </c>
      <c r="B5081" s="1">
        <v>1.14395579000101E-5</v>
      </c>
      <c r="C5081" s="1">
        <v>1.06322873213647</v>
      </c>
      <c r="D5081" s="1">
        <v>5.7000000000000002E-2</v>
      </c>
      <c r="E5081" s="1">
        <v>3.4000000000000002E-2</v>
      </c>
      <c r="F5081" s="1">
        <v>0.24441759409161601</v>
      </c>
    </row>
    <row r="5082" spans="1:6" hidden="1" x14ac:dyDescent="0.2">
      <c r="A5082" s="1" t="s">
        <v>5083</v>
      </c>
      <c r="B5082" s="1">
        <v>1.1488194003364499E-5</v>
      </c>
      <c r="C5082" s="1">
        <v>-0.189550198176347</v>
      </c>
      <c r="D5082" s="1">
        <v>8.1000000000000003E-2</v>
      </c>
      <c r="E5082" s="1">
        <v>0.114</v>
      </c>
      <c r="F5082" s="1">
        <v>0.24545675307588699</v>
      </c>
    </row>
    <row r="5083" spans="1:6" hidden="1" x14ac:dyDescent="0.2">
      <c r="A5083" s="1" t="s">
        <v>5084</v>
      </c>
      <c r="B5083" s="1">
        <v>1.15502081572601E-5</v>
      </c>
      <c r="C5083" s="1">
        <v>0.39941542895370202</v>
      </c>
      <c r="D5083" s="1">
        <v>0.38400000000000001</v>
      </c>
      <c r="E5083" s="1">
        <v>0.371</v>
      </c>
      <c r="F5083" s="1">
        <v>0.24678174748802001</v>
      </c>
    </row>
    <row r="5084" spans="1:6" hidden="1" x14ac:dyDescent="0.2">
      <c r="A5084" s="1" t="s">
        <v>5085</v>
      </c>
      <c r="B5084" s="1">
        <v>1.15808166470421E-5</v>
      </c>
      <c r="C5084" s="1">
        <v>-0.34392693961344001</v>
      </c>
      <c r="D5084" s="1">
        <v>3.4000000000000002E-2</v>
      </c>
      <c r="E5084" s="1">
        <v>5.5E-2</v>
      </c>
      <c r="F5084" s="1">
        <v>0.247435728480702</v>
      </c>
    </row>
    <row r="5085" spans="1:6" hidden="1" x14ac:dyDescent="0.2">
      <c r="A5085" s="1" t="s">
        <v>5086</v>
      </c>
      <c r="B5085" s="1">
        <v>1.1594510667282499E-5</v>
      </c>
      <c r="C5085" s="1">
        <v>0.22109770550274299</v>
      </c>
      <c r="D5085" s="1">
        <v>0.64700000000000002</v>
      </c>
      <c r="E5085" s="1">
        <v>0.67800000000000005</v>
      </c>
      <c r="F5085" s="1">
        <v>0.24772831491715699</v>
      </c>
    </row>
    <row r="5086" spans="1:6" hidden="1" x14ac:dyDescent="0.2">
      <c r="A5086" s="1" t="s">
        <v>5087</v>
      </c>
      <c r="B5086" s="1">
        <v>1.16617467246532E-5</v>
      </c>
      <c r="C5086" s="1">
        <v>-0.181467907950492</v>
      </c>
      <c r="D5086" s="1">
        <v>0.16</v>
      </c>
      <c r="E5086" s="1">
        <v>0.20599999999999999</v>
      </c>
      <c r="F5086" s="1">
        <v>0.24916488051894001</v>
      </c>
    </row>
    <row r="5087" spans="1:6" hidden="1" x14ac:dyDescent="0.2">
      <c r="A5087" s="1" t="s">
        <v>5088</v>
      </c>
      <c r="B5087" s="1">
        <v>1.17476189972918E-5</v>
      </c>
      <c r="C5087" s="1">
        <v>-0.326366748930001</v>
      </c>
      <c r="D5087" s="1">
        <v>4.4999999999999998E-2</v>
      </c>
      <c r="E5087" s="1">
        <v>6.8000000000000005E-2</v>
      </c>
      <c r="F5087" s="1">
        <v>0.25099962749613802</v>
      </c>
    </row>
    <row r="5088" spans="1:6" hidden="1" x14ac:dyDescent="0.2">
      <c r="A5088" s="1" t="s">
        <v>5089</v>
      </c>
      <c r="B5088" s="1">
        <v>1.17891029460189E-5</v>
      </c>
      <c r="C5088" s="1">
        <v>-0.15007629994427499</v>
      </c>
      <c r="D5088" s="1">
        <v>0.27400000000000002</v>
      </c>
      <c r="E5088" s="1">
        <v>0.34300000000000003</v>
      </c>
      <c r="F5088" s="1">
        <v>0.25188597354463999</v>
      </c>
    </row>
    <row r="5089" spans="1:6" hidden="1" x14ac:dyDescent="0.2">
      <c r="A5089" s="1" t="s">
        <v>5090</v>
      </c>
      <c r="B5089" s="1">
        <v>1.18213365244854E-5</v>
      </c>
      <c r="C5089" s="1">
        <v>-0.11483816678499</v>
      </c>
      <c r="D5089" s="1">
        <v>0.23899999999999999</v>
      </c>
      <c r="E5089" s="1">
        <v>0.307</v>
      </c>
      <c r="F5089" s="1">
        <v>0.25257467618215501</v>
      </c>
    </row>
    <row r="5090" spans="1:6" hidden="1" x14ac:dyDescent="0.2">
      <c r="A5090" s="1" t="s">
        <v>5091</v>
      </c>
      <c r="B5090" s="1">
        <v>1.18478679407455E-5</v>
      </c>
      <c r="C5090" s="1">
        <v>-0.44273044092654001</v>
      </c>
      <c r="D5090" s="1">
        <v>3.6999999999999998E-2</v>
      </c>
      <c r="E5090" s="1">
        <v>5.8000000000000003E-2</v>
      </c>
      <c r="F5090" s="1">
        <v>0.25314154642196801</v>
      </c>
    </row>
    <row r="5091" spans="1:6" hidden="1" x14ac:dyDescent="0.2">
      <c r="A5091" s="1" t="s">
        <v>5092</v>
      </c>
      <c r="B5091" s="1">
        <v>1.18625765536413E-5</v>
      </c>
      <c r="C5091" s="1">
        <v>-0.12168417856159899</v>
      </c>
      <c r="D5091" s="1">
        <v>0.22700000000000001</v>
      </c>
      <c r="E5091" s="1">
        <v>0.28699999999999998</v>
      </c>
      <c r="F5091" s="1">
        <v>0.25345581064510098</v>
      </c>
    </row>
    <row r="5092" spans="1:6" hidden="1" x14ac:dyDescent="0.2">
      <c r="A5092" s="1" t="s">
        <v>5093</v>
      </c>
      <c r="B5092" s="1">
        <v>1.18744189786284E-5</v>
      </c>
      <c r="C5092" s="1">
        <v>-0.13471393107206001</v>
      </c>
      <c r="D5092" s="1">
        <v>8.6999999999999994E-2</v>
      </c>
      <c r="E5092" s="1">
        <v>0.121</v>
      </c>
      <c r="F5092" s="1">
        <v>0.25370883589737497</v>
      </c>
    </row>
    <row r="5093" spans="1:6" hidden="1" x14ac:dyDescent="0.2">
      <c r="A5093" s="1" t="s">
        <v>5094</v>
      </c>
      <c r="B5093" s="1">
        <v>1.1897304780815099E-5</v>
      </c>
      <c r="C5093" s="1">
        <v>1.18932557453612</v>
      </c>
      <c r="D5093" s="1">
        <v>0.05</v>
      </c>
      <c r="E5093" s="1">
        <v>2.9000000000000001E-2</v>
      </c>
      <c r="F5093" s="1">
        <v>0.254197813946896</v>
      </c>
    </row>
    <row r="5094" spans="1:6" hidden="1" x14ac:dyDescent="0.2">
      <c r="A5094" s="1" t="s">
        <v>5095</v>
      </c>
      <c r="B5094" s="1">
        <v>1.19317274305974E-5</v>
      </c>
      <c r="C5094" s="1">
        <v>0.134456892125838</v>
      </c>
      <c r="D5094" s="1">
        <v>0.80500000000000005</v>
      </c>
      <c r="E5094" s="1">
        <v>0.81699999999999995</v>
      </c>
      <c r="F5094" s="1">
        <v>0.25493328828214301</v>
      </c>
    </row>
    <row r="5095" spans="1:6" hidden="1" x14ac:dyDescent="0.2">
      <c r="A5095" s="1" t="s">
        <v>5096</v>
      </c>
      <c r="B5095" s="1">
        <v>1.19420530976145E-5</v>
      </c>
      <c r="C5095" s="1">
        <v>-0.199919780996655</v>
      </c>
      <c r="D5095" s="1">
        <v>6.8000000000000005E-2</v>
      </c>
      <c r="E5095" s="1">
        <v>9.8000000000000004E-2</v>
      </c>
      <c r="F5095" s="1">
        <v>0.25515390648363001</v>
      </c>
    </row>
    <row r="5096" spans="1:6" hidden="1" x14ac:dyDescent="0.2">
      <c r="A5096" s="1" t="s">
        <v>5097</v>
      </c>
      <c r="B5096" s="1">
        <v>1.19684452357968E-5</v>
      </c>
      <c r="C5096" s="1">
        <v>0.73700566378800003</v>
      </c>
      <c r="D5096" s="1">
        <v>0.156</v>
      </c>
      <c r="E5096" s="1">
        <v>0.128</v>
      </c>
      <c r="F5096" s="1">
        <v>0.25571780090803498</v>
      </c>
    </row>
    <row r="5097" spans="1:6" hidden="1" x14ac:dyDescent="0.2">
      <c r="A5097" s="1" t="s">
        <v>5098</v>
      </c>
      <c r="B5097" s="1">
        <v>1.20450557809956E-5</v>
      </c>
      <c r="C5097" s="1">
        <v>-0.114916649622001</v>
      </c>
      <c r="D5097" s="1">
        <v>0.182</v>
      </c>
      <c r="E5097" s="1">
        <v>0.23499999999999999</v>
      </c>
      <c r="F5097" s="1">
        <v>0.25735466181675198</v>
      </c>
    </row>
    <row r="5098" spans="1:6" hidden="1" x14ac:dyDescent="0.2">
      <c r="A5098" s="1" t="s">
        <v>5099</v>
      </c>
      <c r="B5098" s="1">
        <v>1.20637204421673E-5</v>
      </c>
      <c r="C5098" s="1">
        <v>-0.15766692307021701</v>
      </c>
      <c r="D5098" s="1">
        <v>0.13400000000000001</v>
      </c>
      <c r="E5098" s="1">
        <v>0.17599999999999999</v>
      </c>
      <c r="F5098" s="1">
        <v>0.25775345096734698</v>
      </c>
    </row>
    <row r="5099" spans="1:6" hidden="1" x14ac:dyDescent="0.2">
      <c r="A5099" s="1" t="s">
        <v>5100</v>
      </c>
      <c r="B5099" s="1">
        <v>1.2095358350535799E-5</v>
      </c>
      <c r="C5099" s="1">
        <v>-0.20045547480419401</v>
      </c>
      <c r="D5099" s="1">
        <v>0.13</v>
      </c>
      <c r="E5099" s="1">
        <v>0.17299999999999999</v>
      </c>
      <c r="F5099" s="1">
        <v>0.25842942651754702</v>
      </c>
    </row>
    <row r="5100" spans="1:6" hidden="1" x14ac:dyDescent="0.2">
      <c r="A5100" s="1" t="s">
        <v>5101</v>
      </c>
      <c r="B5100" s="1">
        <v>1.2099809440894E-5</v>
      </c>
      <c r="C5100" s="1">
        <v>-0.31445840414672799</v>
      </c>
      <c r="D5100" s="1">
        <v>5.2999999999999999E-2</v>
      </c>
      <c r="E5100" s="1">
        <v>7.9000000000000001E-2</v>
      </c>
      <c r="F5100" s="1">
        <v>0.25852452851414198</v>
      </c>
    </row>
    <row r="5101" spans="1:6" hidden="1" x14ac:dyDescent="0.2">
      <c r="A5101" s="1" t="s">
        <v>5102</v>
      </c>
      <c r="B5101" s="1">
        <v>1.21318337636716E-5</v>
      </c>
      <c r="C5101" s="1">
        <v>-0.15181304548092101</v>
      </c>
      <c r="D5101" s="1">
        <v>0.36099999999999999</v>
      </c>
      <c r="E5101" s="1">
        <v>0.437</v>
      </c>
      <c r="F5101" s="1">
        <v>0.25920876019460798</v>
      </c>
    </row>
    <row r="5102" spans="1:6" hidden="1" x14ac:dyDescent="0.2">
      <c r="A5102" s="1" t="s">
        <v>5103</v>
      </c>
      <c r="B5102" s="1">
        <v>1.2152362428347099E-5</v>
      </c>
      <c r="C5102" s="1">
        <v>-0.12771493536064399</v>
      </c>
      <c r="D5102" s="1">
        <v>0.105</v>
      </c>
      <c r="E5102" s="1">
        <v>0.14299999999999999</v>
      </c>
      <c r="F5102" s="1">
        <v>0.25964737564406498</v>
      </c>
    </row>
    <row r="5103" spans="1:6" hidden="1" x14ac:dyDescent="0.2">
      <c r="A5103" s="1" t="s">
        <v>5104</v>
      </c>
      <c r="B5103" s="1">
        <v>1.2209639474404699E-5</v>
      </c>
      <c r="C5103" s="1">
        <v>-0.53560771420759401</v>
      </c>
      <c r="D5103" s="1">
        <v>4.2999999999999997E-2</v>
      </c>
      <c r="E5103" s="1">
        <v>6.6000000000000003E-2</v>
      </c>
      <c r="F5103" s="1">
        <v>0.26087115701012997</v>
      </c>
    </row>
    <row r="5104" spans="1:6" hidden="1" x14ac:dyDescent="0.2">
      <c r="A5104" s="1" t="s">
        <v>5105</v>
      </c>
      <c r="B5104" s="1">
        <v>1.22855921496258E-5</v>
      </c>
      <c r="C5104" s="1">
        <v>-0.14686062171705799</v>
      </c>
      <c r="D5104" s="1">
        <v>9.0999999999999998E-2</v>
      </c>
      <c r="E5104" s="1">
        <v>0.126</v>
      </c>
      <c r="F5104" s="1">
        <v>0.262493961868904</v>
      </c>
    </row>
    <row r="5105" spans="1:6" hidden="1" x14ac:dyDescent="0.2">
      <c r="A5105" s="1" t="s">
        <v>5106</v>
      </c>
      <c r="B5105" s="1">
        <v>1.2327444862486699E-5</v>
      </c>
      <c r="C5105" s="1">
        <v>-0.114762615337927</v>
      </c>
      <c r="D5105" s="1">
        <v>0.64600000000000002</v>
      </c>
      <c r="E5105" s="1">
        <v>0.73399999999999999</v>
      </c>
      <c r="F5105" s="1">
        <v>0.26338818693189198</v>
      </c>
    </row>
    <row r="5106" spans="1:6" hidden="1" x14ac:dyDescent="0.2">
      <c r="A5106" s="1" t="s">
        <v>5107</v>
      </c>
      <c r="B5106" s="1">
        <v>1.23668325788149E-5</v>
      </c>
      <c r="C5106" s="1">
        <v>0.40413937216979201</v>
      </c>
      <c r="D5106" s="1">
        <v>0.33</v>
      </c>
      <c r="E5106" s="1">
        <v>0.311</v>
      </c>
      <c r="F5106" s="1">
        <v>0.26422974487896</v>
      </c>
    </row>
    <row r="5107" spans="1:6" hidden="1" x14ac:dyDescent="0.2">
      <c r="A5107" s="1" t="s">
        <v>5108</v>
      </c>
      <c r="B5107" s="1">
        <v>1.23735361899413E-5</v>
      </c>
      <c r="C5107" s="1">
        <v>0.20647065766633799</v>
      </c>
      <c r="D5107" s="1">
        <v>0.59699999999999998</v>
      </c>
      <c r="E5107" s="1">
        <v>0.61199999999999999</v>
      </c>
      <c r="F5107" s="1">
        <v>0.26437297423428602</v>
      </c>
    </row>
    <row r="5108" spans="1:6" hidden="1" x14ac:dyDescent="0.2">
      <c r="A5108" s="1" t="s">
        <v>5109</v>
      </c>
      <c r="B5108" s="1">
        <v>1.24116368405041E-5</v>
      </c>
      <c r="C5108" s="1">
        <v>-0.18148770253146401</v>
      </c>
      <c r="D5108" s="1">
        <v>0.13500000000000001</v>
      </c>
      <c r="E5108" s="1">
        <v>0.17799999999999999</v>
      </c>
      <c r="F5108" s="1">
        <v>0.26518703273421002</v>
      </c>
    </row>
    <row r="5109" spans="1:6" hidden="1" x14ac:dyDescent="0.2">
      <c r="A5109" s="1" t="s">
        <v>5110</v>
      </c>
      <c r="B5109" s="1">
        <v>1.2417383253895299E-5</v>
      </c>
      <c r="C5109" s="1">
        <v>0.16232942124142499</v>
      </c>
      <c r="D5109" s="1">
        <v>0.73499999999999999</v>
      </c>
      <c r="E5109" s="1">
        <v>0.75600000000000001</v>
      </c>
      <c r="F5109" s="1">
        <v>0.26530981060272701</v>
      </c>
    </row>
    <row r="5110" spans="1:6" hidden="1" x14ac:dyDescent="0.2">
      <c r="A5110" s="1" t="s">
        <v>5111</v>
      </c>
      <c r="B5110" s="1">
        <v>1.24395127803031E-5</v>
      </c>
      <c r="C5110" s="1">
        <v>0.63142496089823597</v>
      </c>
      <c r="D5110" s="1">
        <v>9.9000000000000005E-2</v>
      </c>
      <c r="E5110" s="1">
        <v>7.0000000000000007E-2</v>
      </c>
      <c r="F5110" s="1">
        <v>0.26578263006395703</v>
      </c>
    </row>
    <row r="5111" spans="1:6" hidden="1" x14ac:dyDescent="0.2">
      <c r="A5111" s="1" t="s">
        <v>5112</v>
      </c>
      <c r="B5111" s="1">
        <v>1.2473110760519099E-5</v>
      </c>
      <c r="C5111" s="1">
        <v>0.127000510272685</v>
      </c>
      <c r="D5111" s="1">
        <v>0.876</v>
      </c>
      <c r="E5111" s="1">
        <v>0.89700000000000002</v>
      </c>
      <c r="F5111" s="1">
        <v>0.26650048450925001</v>
      </c>
    </row>
    <row r="5112" spans="1:6" hidden="1" x14ac:dyDescent="0.2">
      <c r="A5112" s="1" t="s">
        <v>5113</v>
      </c>
      <c r="B5112" s="1">
        <v>1.26176130751395E-5</v>
      </c>
      <c r="C5112" s="1">
        <v>-0.14219886589373501</v>
      </c>
      <c r="D5112" s="1">
        <v>0.16500000000000001</v>
      </c>
      <c r="E5112" s="1">
        <v>0.21299999999999999</v>
      </c>
      <c r="F5112" s="1">
        <v>0.26958792096343098</v>
      </c>
    </row>
    <row r="5113" spans="1:6" hidden="1" x14ac:dyDescent="0.2">
      <c r="A5113" s="1" t="s">
        <v>5114</v>
      </c>
      <c r="B5113" s="1">
        <v>1.2622447287827801E-5</v>
      </c>
      <c r="C5113" s="1">
        <v>-0.261026119085005</v>
      </c>
      <c r="D5113" s="1">
        <v>0.08</v>
      </c>
      <c r="E5113" s="1">
        <v>0.111</v>
      </c>
      <c r="F5113" s="1">
        <v>0.26969120875172897</v>
      </c>
    </row>
    <row r="5114" spans="1:6" hidden="1" x14ac:dyDescent="0.2">
      <c r="A5114" s="1" t="s">
        <v>5115</v>
      </c>
      <c r="B5114" s="1">
        <v>1.26954650375008E-5</v>
      </c>
      <c r="C5114" s="1">
        <v>1.23691034367521</v>
      </c>
      <c r="D5114" s="1">
        <v>5.8999999999999997E-2</v>
      </c>
      <c r="E5114" s="1">
        <v>3.6999999999999998E-2</v>
      </c>
      <c r="F5114" s="1">
        <v>0.27125130599124198</v>
      </c>
    </row>
    <row r="5115" spans="1:6" hidden="1" x14ac:dyDescent="0.2">
      <c r="A5115" s="1" t="s">
        <v>5116</v>
      </c>
      <c r="B5115" s="1">
        <v>1.2704779932939E-5</v>
      </c>
      <c r="C5115" s="1">
        <v>-0.16772749962424299</v>
      </c>
      <c r="D5115" s="1">
        <v>7.3999999999999996E-2</v>
      </c>
      <c r="E5115" s="1">
        <v>0.105</v>
      </c>
      <c r="F5115" s="1">
        <v>0.271450328047176</v>
      </c>
    </row>
    <row r="5116" spans="1:6" hidden="1" x14ac:dyDescent="0.2">
      <c r="A5116" s="1" t="s">
        <v>5117</v>
      </c>
      <c r="B5116" s="1">
        <v>1.27525197545212E-5</v>
      </c>
      <c r="C5116" s="1">
        <v>-0.29905315407120697</v>
      </c>
      <c r="D5116" s="1">
        <v>0.128</v>
      </c>
      <c r="E5116" s="1">
        <v>0.16900000000000001</v>
      </c>
      <c r="F5116" s="1">
        <v>0.27247033707509999</v>
      </c>
    </row>
    <row r="5117" spans="1:6" hidden="1" x14ac:dyDescent="0.2">
      <c r="A5117" s="1" t="s">
        <v>5118</v>
      </c>
      <c r="B5117" s="1">
        <v>1.28056168372155E-5</v>
      </c>
      <c r="C5117" s="1">
        <v>-0.28250363988980898</v>
      </c>
      <c r="D5117" s="1">
        <v>8.6999999999999994E-2</v>
      </c>
      <c r="E5117" s="1">
        <v>0.12</v>
      </c>
      <c r="F5117" s="1">
        <v>0.27360480934394699</v>
      </c>
    </row>
    <row r="5118" spans="1:6" hidden="1" x14ac:dyDescent="0.2">
      <c r="A5118" s="1" t="s">
        <v>5119</v>
      </c>
      <c r="B5118" s="1">
        <v>1.2814079429427601E-5</v>
      </c>
      <c r="C5118" s="1">
        <v>-0.191615565407491</v>
      </c>
      <c r="D5118" s="1">
        <v>0.24399999999999999</v>
      </c>
      <c r="E5118" s="1">
        <v>0.30399999999999999</v>
      </c>
      <c r="F5118" s="1">
        <v>0.273785621089149</v>
      </c>
    </row>
    <row r="5119" spans="1:6" hidden="1" x14ac:dyDescent="0.2">
      <c r="A5119" s="1" t="s">
        <v>5120</v>
      </c>
      <c r="B5119" s="1">
        <v>1.2815507750202399E-5</v>
      </c>
      <c r="C5119" s="1">
        <v>-0.117808664391201</v>
      </c>
      <c r="D5119" s="1">
        <v>0.184</v>
      </c>
      <c r="E5119" s="1">
        <v>0.23799999999999999</v>
      </c>
      <c r="F5119" s="1">
        <v>0.27381613859082299</v>
      </c>
    </row>
    <row r="5120" spans="1:6" hidden="1" x14ac:dyDescent="0.2">
      <c r="A5120" s="1" t="s">
        <v>5121</v>
      </c>
      <c r="B5120" s="1">
        <v>1.28342779951548E-5</v>
      </c>
      <c r="C5120" s="1">
        <v>-0.10745173569901501</v>
      </c>
      <c r="D5120" s="1">
        <v>0.91600000000000004</v>
      </c>
      <c r="E5120" s="1">
        <v>0.92400000000000004</v>
      </c>
      <c r="F5120" s="1">
        <v>0.274217183644478</v>
      </c>
    </row>
    <row r="5121" spans="1:6" hidden="1" x14ac:dyDescent="0.2">
      <c r="A5121" s="1" t="s">
        <v>5122</v>
      </c>
      <c r="B5121" s="1">
        <v>1.28383097140559E-5</v>
      </c>
      <c r="C5121" s="1">
        <v>-0.24562128448958601</v>
      </c>
      <c r="D5121" s="1">
        <v>0.13100000000000001</v>
      </c>
      <c r="E5121" s="1">
        <v>0.17299999999999999</v>
      </c>
      <c r="F5121" s="1">
        <v>0.27430332535051899</v>
      </c>
    </row>
    <row r="5122" spans="1:6" hidden="1" x14ac:dyDescent="0.2">
      <c r="A5122" s="1" t="s">
        <v>5123</v>
      </c>
      <c r="B5122" s="1">
        <v>1.28473838404314E-5</v>
      </c>
      <c r="C5122" s="1">
        <v>-0.16053516609031299</v>
      </c>
      <c r="D5122" s="1">
        <v>0.24</v>
      </c>
      <c r="E5122" s="1">
        <v>0.30399999999999999</v>
      </c>
      <c r="F5122" s="1">
        <v>0.27449720313465698</v>
      </c>
    </row>
    <row r="5123" spans="1:6" hidden="1" x14ac:dyDescent="0.2">
      <c r="A5123" s="1" t="s">
        <v>5124</v>
      </c>
      <c r="B5123" s="1">
        <v>1.29411512641867E-5</v>
      </c>
      <c r="C5123" s="1">
        <v>0.123502397234343</v>
      </c>
      <c r="D5123" s="1">
        <v>0.91900000000000004</v>
      </c>
      <c r="E5123" s="1">
        <v>0.92400000000000004</v>
      </c>
      <c r="F5123" s="1">
        <v>0.27650063791061302</v>
      </c>
    </row>
    <row r="5124" spans="1:6" hidden="1" x14ac:dyDescent="0.2">
      <c r="A5124" s="1" t="s">
        <v>5125</v>
      </c>
      <c r="B5124" s="1">
        <v>1.29986770498064E-5</v>
      </c>
      <c r="C5124" s="1">
        <v>-0.16323149735087</v>
      </c>
      <c r="D5124" s="1">
        <v>0.12</v>
      </c>
      <c r="E5124" s="1">
        <v>0.161</v>
      </c>
      <c r="F5124" s="1">
        <v>0.27772973384616401</v>
      </c>
    </row>
    <row r="5125" spans="1:6" hidden="1" x14ac:dyDescent="0.2">
      <c r="A5125" s="1" t="s">
        <v>5126</v>
      </c>
      <c r="B5125" s="1">
        <v>1.3118845052471099E-5</v>
      </c>
      <c r="C5125" s="1">
        <v>-0.100028033059054</v>
      </c>
      <c r="D5125" s="1">
        <v>0.114</v>
      </c>
      <c r="E5125" s="1">
        <v>0.154</v>
      </c>
      <c r="F5125" s="1">
        <v>0.28029724339109802</v>
      </c>
    </row>
    <row r="5126" spans="1:6" hidden="1" x14ac:dyDescent="0.2">
      <c r="A5126" s="1" t="s">
        <v>5127</v>
      </c>
      <c r="B5126" s="1">
        <v>1.31603005873256E-5</v>
      </c>
      <c r="C5126" s="1">
        <v>-0.13909166013018201</v>
      </c>
      <c r="D5126" s="1">
        <v>0.17799999999999999</v>
      </c>
      <c r="E5126" s="1">
        <v>0.23</v>
      </c>
      <c r="F5126" s="1">
        <v>0.28118298234879902</v>
      </c>
    </row>
    <row r="5127" spans="1:6" hidden="1" x14ac:dyDescent="0.2">
      <c r="A5127" s="1" t="s">
        <v>5128</v>
      </c>
      <c r="B5127" s="1">
        <v>1.32242138575528E-5</v>
      </c>
      <c r="C5127" s="1">
        <v>-0.54362489719136997</v>
      </c>
      <c r="D5127" s="1">
        <v>3.4000000000000002E-2</v>
      </c>
      <c r="E5127" s="1">
        <v>5.3999999999999999E-2</v>
      </c>
      <c r="F5127" s="1">
        <v>0.28254855328047301</v>
      </c>
    </row>
    <row r="5128" spans="1:6" hidden="1" x14ac:dyDescent="0.2">
      <c r="A5128" s="1" t="s">
        <v>5129</v>
      </c>
      <c r="B5128" s="1">
        <v>1.33771608502814E-5</v>
      </c>
      <c r="C5128" s="1">
        <v>-0.110187471201612</v>
      </c>
      <c r="D5128" s="1">
        <v>0.28599999999999998</v>
      </c>
      <c r="E5128" s="1">
        <v>0.36</v>
      </c>
      <c r="F5128" s="1">
        <v>0.285816418727113</v>
      </c>
    </row>
    <row r="5129" spans="1:6" hidden="1" x14ac:dyDescent="0.2">
      <c r="A5129" s="1" t="s">
        <v>5130</v>
      </c>
      <c r="B5129" s="1">
        <v>1.3384501604527201E-5</v>
      </c>
      <c r="C5129" s="1">
        <v>-0.126718250959694</v>
      </c>
      <c r="D5129" s="1">
        <v>0.26200000000000001</v>
      </c>
      <c r="E5129" s="1">
        <v>0.32900000000000001</v>
      </c>
      <c r="F5129" s="1">
        <v>0.28597326128232903</v>
      </c>
    </row>
    <row r="5130" spans="1:6" hidden="1" x14ac:dyDescent="0.2">
      <c r="A5130" s="1" t="s">
        <v>5131</v>
      </c>
      <c r="B5130" s="1">
        <v>1.34632282474703E-5</v>
      </c>
      <c r="C5130" s="1">
        <v>-0.134941991861105</v>
      </c>
      <c r="D5130" s="1">
        <v>0.66700000000000004</v>
      </c>
      <c r="E5130" s="1">
        <v>0.73399999999999999</v>
      </c>
      <c r="F5130" s="1">
        <v>0.28765533473545002</v>
      </c>
    </row>
    <row r="5131" spans="1:6" hidden="1" x14ac:dyDescent="0.2">
      <c r="A5131" s="1" t="s">
        <v>5132</v>
      </c>
      <c r="B5131" s="1">
        <v>1.3492323673255199E-5</v>
      </c>
      <c r="C5131" s="1">
        <v>-0.32073593554383301</v>
      </c>
      <c r="D5131" s="1">
        <v>6.8000000000000005E-2</v>
      </c>
      <c r="E5131" s="1">
        <v>9.7000000000000003E-2</v>
      </c>
      <c r="F5131" s="1">
        <v>0.28827698760277098</v>
      </c>
    </row>
    <row r="5132" spans="1:6" hidden="1" x14ac:dyDescent="0.2">
      <c r="A5132" s="1" t="s">
        <v>5133</v>
      </c>
      <c r="B5132" s="1">
        <v>1.35951712648335E-5</v>
      </c>
      <c r="C5132" s="1">
        <v>0.15029576647151699</v>
      </c>
      <c r="D5132" s="1">
        <v>0.74</v>
      </c>
      <c r="E5132" s="1">
        <v>0.77100000000000002</v>
      </c>
      <c r="F5132" s="1">
        <v>0.29047442924443301</v>
      </c>
    </row>
    <row r="5133" spans="1:6" hidden="1" x14ac:dyDescent="0.2">
      <c r="A5133" s="1" t="s">
        <v>5134</v>
      </c>
      <c r="B5133" s="1">
        <v>1.3713545987943E-5</v>
      </c>
      <c r="C5133" s="1">
        <v>0.430951467179506</v>
      </c>
      <c r="D5133" s="1">
        <v>0.29199999999999998</v>
      </c>
      <c r="E5133" s="1">
        <v>0.26600000000000001</v>
      </c>
      <c r="F5133" s="1">
        <v>0.29300362357839099</v>
      </c>
    </row>
    <row r="5134" spans="1:6" hidden="1" x14ac:dyDescent="0.2">
      <c r="A5134" s="1" t="s">
        <v>5135</v>
      </c>
      <c r="B5134" s="1">
        <v>1.3829588094889101E-5</v>
      </c>
      <c r="C5134" s="1">
        <v>-0.11414305247168099</v>
      </c>
      <c r="D5134" s="1">
        <v>0.61699999999999999</v>
      </c>
      <c r="E5134" s="1">
        <v>0.71499999999999997</v>
      </c>
      <c r="F5134" s="1">
        <v>0.29548297923540001</v>
      </c>
    </row>
    <row r="5135" spans="1:6" hidden="1" x14ac:dyDescent="0.2">
      <c r="A5135" s="1" t="s">
        <v>5136</v>
      </c>
      <c r="B5135" s="1">
        <v>1.39148579320606E-5</v>
      </c>
      <c r="C5135" s="1">
        <v>-0.131107467734106</v>
      </c>
      <c r="D5135" s="1">
        <v>7.5999999999999998E-2</v>
      </c>
      <c r="E5135" s="1">
        <v>0.107</v>
      </c>
      <c r="F5135" s="1">
        <v>0.29730485457640599</v>
      </c>
    </row>
    <row r="5136" spans="1:6" hidden="1" x14ac:dyDescent="0.2">
      <c r="A5136" s="1" t="s">
        <v>5137</v>
      </c>
      <c r="B5136" s="1">
        <v>1.3949380304215299E-5</v>
      </c>
      <c r="C5136" s="1">
        <v>-0.16612749849348701</v>
      </c>
      <c r="D5136" s="1">
        <v>0.13200000000000001</v>
      </c>
      <c r="E5136" s="1">
        <v>0.17399999999999999</v>
      </c>
      <c r="F5136" s="1">
        <v>0.29804245957986403</v>
      </c>
    </row>
    <row r="5137" spans="1:6" hidden="1" x14ac:dyDescent="0.2">
      <c r="A5137" s="1" t="s">
        <v>5138</v>
      </c>
      <c r="B5137" s="1">
        <v>1.3970538132551E-5</v>
      </c>
      <c r="C5137" s="1">
        <v>0.36446281623017102</v>
      </c>
      <c r="D5137" s="1">
        <v>0.33600000000000002</v>
      </c>
      <c r="E5137" s="1">
        <v>0.32</v>
      </c>
      <c r="F5137" s="1">
        <v>0.29849451774008501</v>
      </c>
    </row>
    <row r="5138" spans="1:6" hidden="1" x14ac:dyDescent="0.2">
      <c r="A5138" s="1" t="s">
        <v>5139</v>
      </c>
      <c r="B5138" s="1">
        <v>1.40477428845689E-5</v>
      </c>
      <c r="C5138" s="1">
        <v>-0.31394916343081802</v>
      </c>
      <c r="D5138" s="1">
        <v>5.3999999999999999E-2</v>
      </c>
      <c r="E5138" s="1">
        <v>7.9000000000000001E-2</v>
      </c>
      <c r="F5138" s="1">
        <v>0.300144074471698</v>
      </c>
    </row>
    <row r="5139" spans="1:6" hidden="1" x14ac:dyDescent="0.2">
      <c r="A5139" s="1" t="s">
        <v>5140</v>
      </c>
      <c r="B5139" s="1">
        <v>1.4059306483589799E-5</v>
      </c>
      <c r="C5139" s="1">
        <v>-0.12143001677844199</v>
      </c>
      <c r="D5139" s="1">
        <v>8.4000000000000005E-2</v>
      </c>
      <c r="E5139" s="1">
        <v>0.11700000000000001</v>
      </c>
      <c r="F5139" s="1">
        <v>0.30039114232837999</v>
      </c>
    </row>
    <row r="5140" spans="1:6" hidden="1" x14ac:dyDescent="0.2">
      <c r="A5140" s="1" t="s">
        <v>5141</v>
      </c>
      <c r="B5140" s="1">
        <v>1.4268061772080701E-5</v>
      </c>
      <c r="C5140" s="1">
        <v>-0.12574839423849499</v>
      </c>
      <c r="D5140" s="1">
        <v>0.35399999999999998</v>
      </c>
      <c r="E5140" s="1">
        <v>0.44</v>
      </c>
      <c r="F5140" s="1">
        <v>0.30485140782227599</v>
      </c>
    </row>
    <row r="5141" spans="1:6" hidden="1" x14ac:dyDescent="0.2">
      <c r="A5141" s="1" t="s">
        <v>5142</v>
      </c>
      <c r="B5141" s="1">
        <v>1.4422371986998699E-5</v>
      </c>
      <c r="C5141" s="1">
        <v>-0.104486008409752</v>
      </c>
      <c r="D5141" s="1">
        <v>0.47399999999999998</v>
      </c>
      <c r="E5141" s="1">
        <v>0.57299999999999995</v>
      </c>
      <c r="F5141" s="1">
        <v>0.308148399874214</v>
      </c>
    </row>
    <row r="5142" spans="1:6" hidden="1" x14ac:dyDescent="0.2">
      <c r="A5142" s="1" t="s">
        <v>5143</v>
      </c>
      <c r="B5142" s="1">
        <v>1.44354328320091E-5</v>
      </c>
      <c r="C5142" s="1">
        <v>-0.14710176737926101</v>
      </c>
      <c r="D5142" s="1">
        <v>8.3000000000000004E-2</v>
      </c>
      <c r="E5142" s="1">
        <v>0.115</v>
      </c>
      <c r="F5142" s="1">
        <v>0.30842745788870601</v>
      </c>
    </row>
    <row r="5143" spans="1:6" hidden="1" x14ac:dyDescent="0.2">
      <c r="A5143" s="1" t="s">
        <v>5144</v>
      </c>
      <c r="B5143" s="1">
        <v>1.44779369403613E-5</v>
      </c>
      <c r="C5143" s="1">
        <v>-0.137283895863308</v>
      </c>
      <c r="D5143" s="1">
        <v>0.42499999999999999</v>
      </c>
      <c r="E5143" s="1">
        <v>0.52</v>
      </c>
      <c r="F5143" s="1">
        <v>0.309335600667759</v>
      </c>
    </row>
    <row r="5144" spans="1:6" hidden="1" x14ac:dyDescent="0.2">
      <c r="A5144" s="1" t="s">
        <v>5145</v>
      </c>
      <c r="B5144" s="1">
        <v>1.4479951653999E-5</v>
      </c>
      <c r="C5144" s="1">
        <v>-0.75769621324131498</v>
      </c>
      <c r="D5144" s="1">
        <v>3.2000000000000001E-2</v>
      </c>
      <c r="E5144" s="1">
        <v>5.0999999999999997E-2</v>
      </c>
      <c r="F5144" s="1">
        <v>0.30937864703934198</v>
      </c>
    </row>
    <row r="5145" spans="1:6" hidden="1" x14ac:dyDescent="0.2">
      <c r="A5145" s="1" t="s">
        <v>5146</v>
      </c>
      <c r="B5145" s="1">
        <v>1.4609708034251201E-5</v>
      </c>
      <c r="C5145" s="1">
        <v>-0.129277837052167</v>
      </c>
      <c r="D5145" s="1">
        <v>0.65</v>
      </c>
      <c r="E5145" s="1">
        <v>0.74099999999999999</v>
      </c>
      <c r="F5145" s="1">
        <v>0.31215102185981197</v>
      </c>
    </row>
    <row r="5146" spans="1:6" hidden="1" x14ac:dyDescent="0.2">
      <c r="A5146" s="1" t="s">
        <v>5147</v>
      </c>
      <c r="B5146" s="1">
        <v>1.46902008332618E-5</v>
      </c>
      <c r="C5146" s="1">
        <v>-0.35605506994359998</v>
      </c>
      <c r="D5146" s="1">
        <v>3.2000000000000001E-2</v>
      </c>
      <c r="E5146" s="1">
        <v>5.1999999999999998E-2</v>
      </c>
      <c r="F5146" s="1">
        <v>0.31387083100347202</v>
      </c>
    </row>
    <row r="5147" spans="1:6" hidden="1" x14ac:dyDescent="0.2">
      <c r="A5147" s="1" t="s">
        <v>5148</v>
      </c>
      <c r="B5147" s="1">
        <v>1.4744717308353499E-5</v>
      </c>
      <c r="C5147" s="1">
        <v>-0.103602143591273</v>
      </c>
      <c r="D5147" s="1">
        <v>0.23599999999999999</v>
      </c>
      <c r="E5147" s="1">
        <v>0.29699999999999999</v>
      </c>
      <c r="F5147" s="1">
        <v>0.31503563001028101</v>
      </c>
    </row>
    <row r="5148" spans="1:6" hidden="1" x14ac:dyDescent="0.2">
      <c r="A5148" s="1" t="s">
        <v>5149</v>
      </c>
      <c r="B5148" s="1">
        <v>1.4800882897563401E-5</v>
      </c>
      <c r="C5148" s="1">
        <v>-0.22906354877208199</v>
      </c>
      <c r="D5148" s="1">
        <v>0.10299999999999999</v>
      </c>
      <c r="E5148" s="1">
        <v>0.14000000000000001</v>
      </c>
      <c r="F5148" s="1">
        <v>0.31623566398934</v>
      </c>
    </row>
    <row r="5149" spans="1:6" hidden="1" x14ac:dyDescent="0.2">
      <c r="A5149" s="1" t="s">
        <v>5150</v>
      </c>
      <c r="B5149" s="1">
        <v>1.48190535038728E-5</v>
      </c>
      <c r="C5149" s="1">
        <v>-0.198746190350477</v>
      </c>
      <c r="D5149" s="1">
        <v>7.6999999999999999E-2</v>
      </c>
      <c r="E5149" s="1">
        <v>0.108</v>
      </c>
      <c r="F5149" s="1">
        <v>0.316623897163747</v>
      </c>
    </row>
    <row r="5150" spans="1:6" hidden="1" x14ac:dyDescent="0.2">
      <c r="A5150" s="1" t="s">
        <v>5151</v>
      </c>
      <c r="B5150" s="1">
        <v>1.4976713222118299E-5</v>
      </c>
      <c r="C5150" s="1">
        <v>-0.104987323782523</v>
      </c>
      <c r="D5150" s="1">
        <v>0.23899999999999999</v>
      </c>
      <c r="E5150" s="1">
        <v>0.30199999999999999</v>
      </c>
      <c r="F5150" s="1">
        <v>0.31999245470377902</v>
      </c>
    </row>
    <row r="5151" spans="1:6" hidden="1" x14ac:dyDescent="0.2">
      <c r="A5151" s="1" t="s">
        <v>5152</v>
      </c>
      <c r="B5151" s="1">
        <v>1.49825584967089E-5</v>
      </c>
      <c r="C5151" s="1">
        <v>-0.113698322366815</v>
      </c>
      <c r="D5151" s="1">
        <v>0.48599999999999999</v>
      </c>
      <c r="E5151" s="1">
        <v>0.57699999999999996</v>
      </c>
      <c r="F5151" s="1">
        <v>0.32011734484068299</v>
      </c>
    </row>
    <row r="5152" spans="1:6" hidden="1" x14ac:dyDescent="0.2">
      <c r="A5152" s="1" t="s">
        <v>5153</v>
      </c>
      <c r="B5152" s="1">
        <v>1.50231502993513E-5</v>
      </c>
      <c r="C5152" s="1">
        <v>-0.21932471312103699</v>
      </c>
      <c r="D5152" s="1">
        <v>0.08</v>
      </c>
      <c r="E5152" s="1">
        <v>0.112</v>
      </c>
      <c r="F5152" s="1">
        <v>0.32098462929594002</v>
      </c>
    </row>
    <row r="5153" spans="1:6" hidden="1" x14ac:dyDescent="0.2">
      <c r="A5153" s="1" t="s">
        <v>5154</v>
      </c>
      <c r="B5153" s="1">
        <v>1.5042180748640201E-5</v>
      </c>
      <c r="C5153" s="1">
        <v>-0.150770963174126</v>
      </c>
      <c r="D5153" s="1">
        <v>0.24199999999999999</v>
      </c>
      <c r="E5153" s="1">
        <v>0.30599999999999999</v>
      </c>
      <c r="F5153" s="1">
        <v>0.32139123387544599</v>
      </c>
    </row>
    <row r="5154" spans="1:6" hidden="1" x14ac:dyDescent="0.2">
      <c r="A5154" s="1" t="s">
        <v>5155</v>
      </c>
      <c r="B5154" s="1">
        <v>1.5057041691324001E-5</v>
      </c>
      <c r="C5154" s="1">
        <v>-0.41042564333985698</v>
      </c>
      <c r="D5154" s="1">
        <v>5.0999999999999997E-2</v>
      </c>
      <c r="E5154" s="1">
        <v>7.4999999999999997E-2</v>
      </c>
      <c r="F5154" s="1">
        <v>0.32170875277682898</v>
      </c>
    </row>
    <row r="5155" spans="1:6" hidden="1" x14ac:dyDescent="0.2">
      <c r="A5155" s="1" t="s">
        <v>5156</v>
      </c>
      <c r="B5155" s="1">
        <v>1.5115142751192499E-5</v>
      </c>
      <c r="C5155" s="1">
        <v>-0.123717937306229</v>
      </c>
      <c r="D5155" s="1">
        <v>0.48399999999999999</v>
      </c>
      <c r="E5155" s="1">
        <v>0.57799999999999996</v>
      </c>
      <c r="F5155" s="1">
        <v>0.32295014002197903</v>
      </c>
    </row>
    <row r="5156" spans="1:6" hidden="1" x14ac:dyDescent="0.2">
      <c r="A5156" s="1" t="s">
        <v>5157</v>
      </c>
      <c r="B5156" s="1">
        <v>1.5151217085630801E-5</v>
      </c>
      <c r="C5156" s="1">
        <v>-0.13849137125696201</v>
      </c>
      <c r="D5156" s="1">
        <v>0.23100000000000001</v>
      </c>
      <c r="E5156" s="1">
        <v>0.28999999999999998</v>
      </c>
      <c r="F5156" s="1">
        <v>0.323720904251587</v>
      </c>
    </row>
    <row r="5157" spans="1:6" hidden="1" x14ac:dyDescent="0.2">
      <c r="A5157" s="1" t="s">
        <v>5158</v>
      </c>
      <c r="B5157" s="1">
        <v>1.52170911405814E-5</v>
      </c>
      <c r="C5157" s="1">
        <v>0.24452152579116701</v>
      </c>
      <c r="D5157" s="1">
        <v>0.56899999999999995</v>
      </c>
      <c r="E5157" s="1">
        <v>0.58099999999999996</v>
      </c>
      <c r="F5157" s="1">
        <v>0.32512836930966099</v>
      </c>
    </row>
    <row r="5158" spans="1:6" hidden="1" x14ac:dyDescent="0.2">
      <c r="A5158" s="1" t="s">
        <v>5159</v>
      </c>
      <c r="B5158" s="1">
        <v>1.5336625431697599E-5</v>
      </c>
      <c r="C5158" s="1">
        <v>-0.15434579164109399</v>
      </c>
      <c r="D5158" s="1">
        <v>0.71099999999999997</v>
      </c>
      <c r="E5158" s="1">
        <v>0.79900000000000004</v>
      </c>
      <c r="F5158" s="1">
        <v>0.32768233897365001</v>
      </c>
    </row>
    <row r="5159" spans="1:6" hidden="1" x14ac:dyDescent="0.2">
      <c r="A5159" s="1" t="s">
        <v>5160</v>
      </c>
      <c r="B5159" s="1">
        <v>1.5381488737692299E-5</v>
      </c>
      <c r="C5159" s="1">
        <v>-0.176658691448669</v>
      </c>
      <c r="D5159" s="1">
        <v>9.5000000000000001E-2</v>
      </c>
      <c r="E5159" s="1">
        <v>0.129</v>
      </c>
      <c r="F5159" s="1">
        <v>0.32864088836953298</v>
      </c>
    </row>
    <row r="5160" spans="1:6" hidden="1" x14ac:dyDescent="0.2">
      <c r="A5160" s="1" t="s">
        <v>5161</v>
      </c>
      <c r="B5160" s="1">
        <v>1.5656012768583199E-5</v>
      </c>
      <c r="C5160" s="1">
        <v>0.109830475397176</v>
      </c>
      <c r="D5160" s="1">
        <v>0.98899999999999999</v>
      </c>
      <c r="E5160" s="1">
        <v>0.98299999999999998</v>
      </c>
      <c r="F5160" s="1">
        <v>0.334506368813549</v>
      </c>
    </row>
    <row r="5161" spans="1:6" hidden="1" x14ac:dyDescent="0.2">
      <c r="A5161" s="1" t="s">
        <v>5162</v>
      </c>
      <c r="B5161" s="1">
        <v>1.5720075728986299E-5</v>
      </c>
      <c r="C5161" s="1">
        <v>-0.114307520791452</v>
      </c>
      <c r="D5161" s="1">
        <v>0.27900000000000003</v>
      </c>
      <c r="E5161" s="1">
        <v>0.34599999999999997</v>
      </c>
      <c r="F5161" s="1">
        <v>0.33587513802552199</v>
      </c>
    </row>
    <row r="5162" spans="1:6" hidden="1" x14ac:dyDescent="0.2">
      <c r="A5162" s="1" t="s">
        <v>5163</v>
      </c>
      <c r="B5162" s="1">
        <v>1.5730838752319101E-5</v>
      </c>
      <c r="C5162" s="1">
        <v>-0.157452934845181</v>
      </c>
      <c r="D5162" s="1">
        <v>0.498</v>
      </c>
      <c r="E5162" s="1">
        <v>0.59199999999999997</v>
      </c>
      <c r="F5162" s="1">
        <v>0.33610510078205103</v>
      </c>
    </row>
    <row r="5163" spans="1:6" hidden="1" x14ac:dyDescent="0.2">
      <c r="A5163" s="1" t="s">
        <v>5164</v>
      </c>
      <c r="B5163" s="1">
        <v>1.5787199280692201E-5</v>
      </c>
      <c r="C5163" s="1">
        <v>-0.13427490043038601</v>
      </c>
      <c r="D5163" s="1">
        <v>0.13300000000000001</v>
      </c>
      <c r="E5163" s="1">
        <v>0.17599999999999999</v>
      </c>
      <c r="F5163" s="1">
        <v>0.337309299831269</v>
      </c>
    </row>
    <row r="5164" spans="1:6" hidden="1" x14ac:dyDescent="0.2">
      <c r="A5164" s="1" t="s">
        <v>5165</v>
      </c>
      <c r="B5164" s="1">
        <v>1.5794679151779701E-5</v>
      </c>
      <c r="C5164" s="1">
        <v>-0.125840123155113</v>
      </c>
      <c r="D5164" s="1">
        <v>0.156</v>
      </c>
      <c r="E5164" s="1">
        <v>0.20300000000000001</v>
      </c>
      <c r="F5164" s="1">
        <v>0.33746911475692398</v>
      </c>
    </row>
    <row r="5165" spans="1:6" hidden="1" x14ac:dyDescent="0.2">
      <c r="A5165" s="1" t="s">
        <v>5166</v>
      </c>
      <c r="B5165" s="1">
        <v>1.5922911264677301E-5</v>
      </c>
      <c r="C5165" s="1">
        <v>-0.13663292503947999</v>
      </c>
      <c r="D5165" s="1">
        <v>0.215</v>
      </c>
      <c r="E5165" s="1">
        <v>0.27600000000000002</v>
      </c>
      <c r="F5165" s="1">
        <v>0.34020892208109599</v>
      </c>
    </row>
    <row r="5166" spans="1:6" hidden="1" x14ac:dyDescent="0.2">
      <c r="A5166" s="1" t="s">
        <v>5167</v>
      </c>
      <c r="B5166" s="1">
        <v>1.59338193458095E-5</v>
      </c>
      <c r="C5166" s="1">
        <v>-0.174516223458659</v>
      </c>
      <c r="D5166" s="1">
        <v>9.2999999999999999E-2</v>
      </c>
      <c r="E5166" s="1">
        <v>0.127</v>
      </c>
      <c r="F5166" s="1">
        <v>0.34044198414256599</v>
      </c>
    </row>
    <row r="5167" spans="1:6" hidden="1" x14ac:dyDescent="0.2">
      <c r="A5167" s="1" t="s">
        <v>5168</v>
      </c>
      <c r="B5167" s="1">
        <v>1.6060050319692602E-5</v>
      </c>
      <c r="C5167" s="1">
        <v>-0.14076958406105999</v>
      </c>
      <c r="D5167" s="1">
        <v>0.33900000000000002</v>
      </c>
      <c r="E5167" s="1">
        <v>0.41799999999999998</v>
      </c>
      <c r="F5167" s="1">
        <v>0.34313903513055199</v>
      </c>
    </row>
    <row r="5168" spans="1:6" hidden="1" x14ac:dyDescent="0.2">
      <c r="A5168" s="1" t="s">
        <v>5169</v>
      </c>
      <c r="B5168" s="1">
        <v>1.60742709679328E-5</v>
      </c>
      <c r="C5168" s="1">
        <v>-0.125022943669579</v>
      </c>
      <c r="D5168" s="1">
        <v>0.20300000000000001</v>
      </c>
      <c r="E5168" s="1">
        <v>0.26</v>
      </c>
      <c r="F5168" s="1">
        <v>0.34344287350085301</v>
      </c>
    </row>
    <row r="5169" spans="1:6" hidden="1" x14ac:dyDescent="0.2">
      <c r="A5169" s="1" t="s">
        <v>5170</v>
      </c>
      <c r="B5169" s="1">
        <v>1.6136727280060099E-5</v>
      </c>
      <c r="C5169" s="1">
        <v>0.31518136077292203</v>
      </c>
      <c r="D5169" s="1">
        <v>0.55300000000000005</v>
      </c>
      <c r="E5169" s="1">
        <v>0.56899999999999995</v>
      </c>
      <c r="F5169" s="1">
        <v>0.34477731506576298</v>
      </c>
    </row>
    <row r="5170" spans="1:6" hidden="1" x14ac:dyDescent="0.2">
      <c r="A5170" s="1" t="s">
        <v>5171</v>
      </c>
      <c r="B5170" s="1">
        <v>1.6164049276449799E-5</v>
      </c>
      <c r="C5170" s="1">
        <v>-0.137978824961624</v>
      </c>
      <c r="D5170" s="1">
        <v>0.253</v>
      </c>
      <c r="E5170" s="1">
        <v>0.315</v>
      </c>
      <c r="F5170" s="1">
        <v>0.345361076840627</v>
      </c>
    </row>
    <row r="5171" spans="1:6" hidden="1" x14ac:dyDescent="0.2">
      <c r="A5171" s="1" t="s">
        <v>5172</v>
      </c>
      <c r="B5171" s="1">
        <v>1.6177740536758099E-5</v>
      </c>
      <c r="C5171" s="1">
        <v>-0.14453956960796799</v>
      </c>
      <c r="D5171" s="1">
        <v>0.307</v>
      </c>
      <c r="E5171" s="1">
        <v>0.377</v>
      </c>
      <c r="F5171" s="1">
        <v>0.345653604308374</v>
      </c>
    </row>
    <row r="5172" spans="1:6" hidden="1" x14ac:dyDescent="0.2">
      <c r="A5172" s="1" t="s">
        <v>5173</v>
      </c>
      <c r="B5172" s="1">
        <v>1.6278665521872999E-5</v>
      </c>
      <c r="C5172" s="1">
        <v>-0.102930220660023</v>
      </c>
      <c r="D5172" s="1">
        <v>0.74199999999999999</v>
      </c>
      <c r="E5172" s="1">
        <v>0.82199999999999995</v>
      </c>
      <c r="F5172" s="1">
        <v>0.34780996754033899</v>
      </c>
    </row>
    <row r="5173" spans="1:6" hidden="1" x14ac:dyDescent="0.2">
      <c r="A5173" s="1" t="s">
        <v>5174</v>
      </c>
      <c r="B5173" s="1">
        <v>1.64395058185903E-5</v>
      </c>
      <c r="C5173" s="1">
        <v>-0.24773837388804901</v>
      </c>
      <c r="D5173" s="1">
        <v>0.121</v>
      </c>
      <c r="E5173" s="1">
        <v>0.16</v>
      </c>
      <c r="F5173" s="1">
        <v>0.35124648132000102</v>
      </c>
    </row>
    <row r="5174" spans="1:6" hidden="1" x14ac:dyDescent="0.2">
      <c r="A5174" s="1" t="s">
        <v>5175</v>
      </c>
      <c r="B5174" s="1">
        <v>1.65275681760353E-5</v>
      </c>
      <c r="C5174" s="1">
        <v>0.23997480865328399</v>
      </c>
      <c r="D5174" s="1">
        <v>0.55700000000000005</v>
      </c>
      <c r="E5174" s="1">
        <v>0.57999999999999996</v>
      </c>
      <c r="F5174" s="1">
        <v>0.35312802164917101</v>
      </c>
    </row>
    <row r="5175" spans="1:6" hidden="1" x14ac:dyDescent="0.2">
      <c r="A5175" s="1" t="s">
        <v>5176</v>
      </c>
      <c r="B5175" s="1">
        <v>1.6664672234590101E-5</v>
      </c>
      <c r="C5175" s="1">
        <v>0.39329561953061698</v>
      </c>
      <c r="D5175" s="1">
        <v>0.33800000000000002</v>
      </c>
      <c r="E5175" s="1">
        <v>0.314</v>
      </c>
      <c r="F5175" s="1">
        <v>0.35605738696425099</v>
      </c>
    </row>
    <row r="5176" spans="1:6" hidden="1" x14ac:dyDescent="0.2">
      <c r="A5176" s="1" t="s">
        <v>5177</v>
      </c>
      <c r="B5176" s="1">
        <v>1.67162453407742E-5</v>
      </c>
      <c r="C5176" s="1">
        <v>-0.13565842243442</v>
      </c>
      <c r="D5176" s="1">
        <v>0.13600000000000001</v>
      </c>
      <c r="E5176" s="1">
        <v>0.17899999999999999</v>
      </c>
      <c r="F5176" s="1">
        <v>0.357159297950981</v>
      </c>
    </row>
    <row r="5177" spans="1:6" hidden="1" x14ac:dyDescent="0.2">
      <c r="A5177" s="1" t="s">
        <v>5178</v>
      </c>
      <c r="B5177" s="1">
        <v>1.6873563477157399E-5</v>
      </c>
      <c r="C5177" s="1">
        <v>-0.18768699247071799</v>
      </c>
      <c r="D5177" s="1">
        <v>4.7E-2</v>
      </c>
      <c r="E5177" s="1">
        <v>7.0000000000000007E-2</v>
      </c>
      <c r="F5177" s="1">
        <v>0.36052055725294502</v>
      </c>
    </row>
    <row r="5178" spans="1:6" hidden="1" x14ac:dyDescent="0.2">
      <c r="A5178" s="1" t="s">
        <v>5179</v>
      </c>
      <c r="B5178" s="1">
        <v>1.6881847388803298E-5</v>
      </c>
      <c r="C5178" s="1">
        <v>-0.17015321745943099</v>
      </c>
      <c r="D5178" s="1">
        <v>0.19700000000000001</v>
      </c>
      <c r="E5178" s="1">
        <v>0.251</v>
      </c>
      <c r="F5178" s="1">
        <v>0.36069755130917203</v>
      </c>
    </row>
    <row r="5179" spans="1:6" hidden="1" x14ac:dyDescent="0.2">
      <c r="A5179" s="1" t="s">
        <v>5180</v>
      </c>
      <c r="B5179" s="1">
        <v>1.7052199195550702E-5</v>
      </c>
      <c r="C5179" s="1">
        <v>-0.12962693283885199</v>
      </c>
      <c r="D5179" s="1">
        <v>0.126</v>
      </c>
      <c r="E5179" s="1">
        <v>0.16600000000000001</v>
      </c>
      <c r="F5179" s="1">
        <v>0.36433728801213699</v>
      </c>
    </row>
    <row r="5180" spans="1:6" hidden="1" x14ac:dyDescent="0.2">
      <c r="A5180" s="1" t="s">
        <v>5181</v>
      </c>
      <c r="B5180" s="1">
        <v>1.7202588546895798E-5</v>
      </c>
      <c r="C5180" s="1">
        <v>-0.117665307768702</v>
      </c>
      <c r="D5180" s="1">
        <v>0.16700000000000001</v>
      </c>
      <c r="E5180" s="1">
        <v>0.216</v>
      </c>
      <c r="F5180" s="1">
        <v>0.36755050689297603</v>
      </c>
    </row>
    <row r="5181" spans="1:6" hidden="1" x14ac:dyDescent="0.2">
      <c r="A5181" s="1" t="s">
        <v>5182</v>
      </c>
      <c r="B5181" s="1">
        <v>1.7330120271306401E-5</v>
      </c>
      <c r="C5181" s="1">
        <v>-0.182715549297741</v>
      </c>
      <c r="D5181" s="1">
        <v>8.2000000000000003E-2</v>
      </c>
      <c r="E5181" s="1">
        <v>0.114</v>
      </c>
      <c r="F5181" s="1">
        <v>0.37027534971673298</v>
      </c>
    </row>
    <row r="5182" spans="1:6" hidden="1" x14ac:dyDescent="0.2">
      <c r="A5182" s="1" t="s">
        <v>5183</v>
      </c>
      <c r="B5182" s="1">
        <v>1.7386943812570801E-5</v>
      </c>
      <c r="C5182" s="1">
        <v>-0.119103864961771</v>
      </c>
      <c r="D5182" s="1">
        <v>0.32200000000000001</v>
      </c>
      <c r="E5182" s="1">
        <v>0.39800000000000002</v>
      </c>
      <c r="F5182" s="1">
        <v>0.37148944149938801</v>
      </c>
    </row>
    <row r="5183" spans="1:6" hidden="1" x14ac:dyDescent="0.2">
      <c r="A5183" s="1" t="s">
        <v>5184</v>
      </c>
      <c r="B5183" s="1">
        <v>1.7610842452624499E-5</v>
      </c>
      <c r="C5183" s="1">
        <v>-0.50757321640539699</v>
      </c>
      <c r="D5183" s="1">
        <v>4.8000000000000001E-2</v>
      </c>
      <c r="E5183" s="1">
        <v>7.1999999999999995E-2</v>
      </c>
      <c r="F5183" s="1">
        <v>0.37627325984277499</v>
      </c>
    </row>
    <row r="5184" spans="1:6" hidden="1" x14ac:dyDescent="0.2">
      <c r="A5184" s="1" t="s">
        <v>5185</v>
      </c>
      <c r="B5184" s="1">
        <v>1.7632064449185301E-5</v>
      </c>
      <c r="C5184" s="1">
        <v>0.71944276573254196</v>
      </c>
      <c r="D5184" s="1">
        <v>9.2999999999999999E-2</v>
      </c>
      <c r="E5184" s="1">
        <v>6.6000000000000003E-2</v>
      </c>
      <c r="F5184" s="1">
        <v>0.37672668902129403</v>
      </c>
    </row>
    <row r="5185" spans="1:6" hidden="1" x14ac:dyDescent="0.2">
      <c r="A5185" s="1" t="s">
        <v>5186</v>
      </c>
      <c r="B5185" s="1">
        <v>1.7686515456478702E-5</v>
      </c>
      <c r="C5185" s="1">
        <v>-0.303043420436162</v>
      </c>
      <c r="D5185" s="1">
        <v>3.3000000000000002E-2</v>
      </c>
      <c r="E5185" s="1">
        <v>5.2999999999999999E-2</v>
      </c>
      <c r="F5185" s="1">
        <v>0.377890089243125</v>
      </c>
    </row>
    <row r="5186" spans="1:6" hidden="1" x14ac:dyDescent="0.2">
      <c r="A5186" s="1" t="s">
        <v>5187</v>
      </c>
      <c r="B5186" s="1">
        <v>1.7794395060905901E-5</v>
      </c>
      <c r="C5186" s="1">
        <v>-0.179039689767551</v>
      </c>
      <c r="D5186" s="1">
        <v>0.109</v>
      </c>
      <c r="E5186" s="1">
        <v>0.14699999999999999</v>
      </c>
      <c r="F5186" s="1">
        <v>0.380195044871315</v>
      </c>
    </row>
    <row r="5187" spans="1:6" hidden="1" x14ac:dyDescent="0.2">
      <c r="A5187" s="1" t="s">
        <v>5188</v>
      </c>
      <c r="B5187" s="1">
        <v>1.78584997848555E-5</v>
      </c>
      <c r="C5187" s="1">
        <v>-0.13409788883373</v>
      </c>
      <c r="D5187" s="1">
        <v>0.45300000000000001</v>
      </c>
      <c r="E5187" s="1">
        <v>0.54100000000000004</v>
      </c>
      <c r="F5187" s="1">
        <v>0.38156470640322299</v>
      </c>
    </row>
    <row r="5188" spans="1:6" hidden="1" x14ac:dyDescent="0.2">
      <c r="A5188" s="1" t="s">
        <v>5189</v>
      </c>
      <c r="B5188" s="1">
        <v>1.8048985131152601E-5</v>
      </c>
      <c r="C5188" s="1">
        <v>-0.11427579406739501</v>
      </c>
      <c r="D5188" s="1">
        <v>0.71099999999999997</v>
      </c>
      <c r="E5188" s="1">
        <v>0.79800000000000004</v>
      </c>
      <c r="F5188" s="1">
        <v>0.38563461631220602</v>
      </c>
    </row>
    <row r="5189" spans="1:6" hidden="1" x14ac:dyDescent="0.2">
      <c r="A5189" s="1" t="s">
        <v>5190</v>
      </c>
      <c r="B5189" s="1">
        <v>1.8138229806528101E-5</v>
      </c>
      <c r="C5189" s="1">
        <v>-0.10466168980585799</v>
      </c>
      <c r="D5189" s="1">
        <v>0.13700000000000001</v>
      </c>
      <c r="E5189" s="1">
        <v>0.18099999999999999</v>
      </c>
      <c r="F5189" s="1">
        <v>0.38754141804628001</v>
      </c>
    </row>
    <row r="5190" spans="1:6" hidden="1" x14ac:dyDescent="0.2">
      <c r="A5190" s="1" t="s">
        <v>5191</v>
      </c>
      <c r="B5190" s="1">
        <v>1.8178500684380401E-5</v>
      </c>
      <c r="C5190" s="1">
        <v>-0.117906806595063</v>
      </c>
      <c r="D5190" s="1">
        <v>0.54400000000000004</v>
      </c>
      <c r="E5190" s="1">
        <v>0.64</v>
      </c>
      <c r="F5190" s="1">
        <v>0.38840184562247099</v>
      </c>
    </row>
    <row r="5191" spans="1:6" hidden="1" x14ac:dyDescent="0.2">
      <c r="A5191" s="1" t="s">
        <v>5192</v>
      </c>
      <c r="B5191" s="1">
        <v>1.8272815765076201E-5</v>
      </c>
      <c r="C5191" s="1">
        <v>-0.10543825392475099</v>
      </c>
      <c r="D5191" s="1">
        <v>0.74399999999999999</v>
      </c>
      <c r="E5191" s="1">
        <v>0.81100000000000005</v>
      </c>
      <c r="F5191" s="1">
        <v>0.39041698163661698</v>
      </c>
    </row>
    <row r="5192" spans="1:6" hidden="1" x14ac:dyDescent="0.2">
      <c r="A5192" s="1" t="s">
        <v>5193</v>
      </c>
      <c r="B5192" s="1">
        <v>1.83817179434026E-5</v>
      </c>
      <c r="C5192" s="1">
        <v>-0.28152741695300298</v>
      </c>
      <c r="D5192" s="1">
        <v>0.14899999999999999</v>
      </c>
      <c r="E5192" s="1">
        <v>0.192</v>
      </c>
      <c r="F5192" s="1">
        <v>0.39274378557874001</v>
      </c>
    </row>
    <row r="5193" spans="1:6" hidden="1" x14ac:dyDescent="0.2">
      <c r="A5193" s="1" t="s">
        <v>5194</v>
      </c>
      <c r="B5193" s="1">
        <v>1.85624479569931E-5</v>
      </c>
      <c r="C5193" s="1">
        <v>0.36445454314901199</v>
      </c>
      <c r="D5193" s="1">
        <v>0.34899999999999998</v>
      </c>
      <c r="E5193" s="1">
        <v>0.33100000000000002</v>
      </c>
      <c r="F5193" s="1">
        <v>0.39660526304911498</v>
      </c>
    </row>
    <row r="5194" spans="1:6" hidden="1" x14ac:dyDescent="0.2">
      <c r="A5194" s="1" t="s">
        <v>5195</v>
      </c>
      <c r="B5194" s="1">
        <v>1.8635963981232099E-5</v>
      </c>
      <c r="C5194" s="1">
        <v>-0.35877029348223699</v>
      </c>
      <c r="D5194" s="1">
        <v>4.2999999999999997E-2</v>
      </c>
      <c r="E5194" s="1">
        <v>6.5000000000000002E-2</v>
      </c>
      <c r="F5194" s="1">
        <v>0.39817600642300599</v>
      </c>
    </row>
    <row r="5195" spans="1:6" hidden="1" x14ac:dyDescent="0.2">
      <c r="A5195" s="1" t="s">
        <v>5196</v>
      </c>
      <c r="B5195" s="1">
        <v>1.8646757374179401E-5</v>
      </c>
      <c r="C5195" s="1">
        <v>-0.12164357388486299</v>
      </c>
      <c r="D5195" s="1">
        <v>0.19500000000000001</v>
      </c>
      <c r="E5195" s="1">
        <v>0.25</v>
      </c>
      <c r="F5195" s="1">
        <v>0.39840661805671601</v>
      </c>
    </row>
    <row r="5196" spans="1:6" hidden="1" x14ac:dyDescent="0.2">
      <c r="A5196" s="1" t="s">
        <v>5197</v>
      </c>
      <c r="B5196" s="1">
        <v>1.8742212586887799E-5</v>
      </c>
      <c r="C5196" s="1">
        <v>-0.14319520302337499</v>
      </c>
      <c r="D5196" s="1">
        <v>0.16200000000000001</v>
      </c>
      <c r="E5196" s="1">
        <v>0.20899999999999999</v>
      </c>
      <c r="F5196" s="1">
        <v>0.40044611413144399</v>
      </c>
    </row>
    <row r="5197" spans="1:6" hidden="1" x14ac:dyDescent="0.2">
      <c r="A5197" s="1" t="s">
        <v>5198</v>
      </c>
      <c r="B5197" s="1">
        <v>1.8828001325872599E-5</v>
      </c>
      <c r="C5197" s="1">
        <v>-0.104717197239767</v>
      </c>
      <c r="D5197" s="1">
        <v>0.24399999999999999</v>
      </c>
      <c r="E5197" s="1">
        <v>0.309</v>
      </c>
      <c r="F5197" s="1">
        <v>0.402279076328594</v>
      </c>
    </row>
    <row r="5198" spans="1:6" hidden="1" x14ac:dyDescent="0.2">
      <c r="A5198" s="1" t="s">
        <v>5199</v>
      </c>
      <c r="B5198" s="1">
        <v>1.8950022770086699E-5</v>
      </c>
      <c r="C5198" s="1">
        <v>-0.15926057254112</v>
      </c>
      <c r="D5198" s="1">
        <v>0.14599999999999999</v>
      </c>
      <c r="E5198" s="1">
        <v>0.19</v>
      </c>
      <c r="F5198" s="1">
        <v>0.40488618650567199</v>
      </c>
    </row>
    <row r="5199" spans="1:6" hidden="1" x14ac:dyDescent="0.2">
      <c r="A5199" s="1" t="s">
        <v>5200</v>
      </c>
      <c r="B5199" s="1">
        <v>1.9055992419905599E-5</v>
      </c>
      <c r="C5199" s="1">
        <v>0.119328552030092</v>
      </c>
      <c r="D5199" s="1">
        <v>0.66900000000000004</v>
      </c>
      <c r="E5199" s="1">
        <v>0.59899999999999998</v>
      </c>
      <c r="F5199" s="1">
        <v>0.40715033404370199</v>
      </c>
    </row>
    <row r="5200" spans="1:6" hidden="1" x14ac:dyDescent="0.2">
      <c r="A5200" s="1" t="s">
        <v>5201</v>
      </c>
      <c r="B5200" s="1">
        <v>1.9116860540554401E-5</v>
      </c>
      <c r="C5200" s="1">
        <v>-0.237787828034874</v>
      </c>
      <c r="D5200" s="1">
        <v>4.7E-2</v>
      </c>
      <c r="E5200" s="1">
        <v>7.0000000000000007E-2</v>
      </c>
      <c r="F5200" s="1">
        <v>0.40845084230948497</v>
      </c>
    </row>
    <row r="5201" spans="1:6" hidden="1" x14ac:dyDescent="0.2">
      <c r="A5201" s="1" t="s">
        <v>5202</v>
      </c>
      <c r="B5201" s="1">
        <v>1.9153446754821499E-5</v>
      </c>
      <c r="C5201" s="1">
        <v>0.43113446046948001</v>
      </c>
      <c r="D5201" s="1">
        <v>0.311</v>
      </c>
      <c r="E5201" s="1">
        <v>0.28899999999999998</v>
      </c>
      <c r="F5201" s="1">
        <v>0.409232543363516</v>
      </c>
    </row>
    <row r="5202" spans="1:6" hidden="1" x14ac:dyDescent="0.2">
      <c r="A5202" s="1" t="s">
        <v>5203</v>
      </c>
      <c r="B5202" s="1">
        <v>1.9159923164694602E-5</v>
      </c>
      <c r="C5202" s="1">
        <v>0.44930428403261502</v>
      </c>
      <c r="D5202" s="1">
        <v>0.34799999999999998</v>
      </c>
      <c r="E5202" s="1">
        <v>0.33700000000000002</v>
      </c>
      <c r="F5202" s="1">
        <v>0.40937091833686401</v>
      </c>
    </row>
    <row r="5203" spans="1:6" hidden="1" x14ac:dyDescent="0.2">
      <c r="A5203" s="1" t="s">
        <v>5204</v>
      </c>
      <c r="B5203" s="1">
        <v>1.9535445029140599E-5</v>
      </c>
      <c r="C5203" s="1">
        <v>-0.30831867623131598</v>
      </c>
      <c r="D5203" s="1">
        <v>7.2999999999999995E-2</v>
      </c>
      <c r="E5203" s="1">
        <v>0.10199999999999999</v>
      </c>
      <c r="F5203" s="1">
        <v>0.41739431849261899</v>
      </c>
    </row>
    <row r="5204" spans="1:6" hidden="1" x14ac:dyDescent="0.2">
      <c r="A5204" s="1" t="s">
        <v>5205</v>
      </c>
      <c r="B5204" s="1">
        <v>1.95926173747936E-5</v>
      </c>
      <c r="C5204" s="1">
        <v>-0.123015440351327</v>
      </c>
      <c r="D5204" s="1">
        <v>0.48699999999999999</v>
      </c>
      <c r="E5204" s="1">
        <v>0.58399999999999996</v>
      </c>
      <c r="F5204" s="1">
        <v>0.41861586282984098</v>
      </c>
    </row>
    <row r="5205" spans="1:6" hidden="1" x14ac:dyDescent="0.2">
      <c r="A5205" s="1" t="s">
        <v>5206</v>
      </c>
      <c r="B5205" s="1">
        <v>1.9621665560986299E-5</v>
      </c>
      <c r="C5205" s="1">
        <v>-0.13484165194796699</v>
      </c>
      <c r="D5205" s="1">
        <v>0.46899999999999997</v>
      </c>
      <c r="E5205" s="1">
        <v>0.55900000000000005</v>
      </c>
      <c r="F5205" s="1">
        <v>0.41923650637603199</v>
      </c>
    </row>
    <row r="5206" spans="1:6" hidden="1" x14ac:dyDescent="0.2">
      <c r="A5206" s="1" t="s">
        <v>5207</v>
      </c>
      <c r="B5206" s="1">
        <v>1.9738716313629001E-5</v>
      </c>
      <c r="C5206" s="1">
        <v>0.172407003613364</v>
      </c>
      <c r="D5206" s="1">
        <v>0.69499999999999995</v>
      </c>
      <c r="E5206" s="1">
        <v>0.71499999999999997</v>
      </c>
      <c r="F5206" s="1">
        <v>0.421737412756997</v>
      </c>
    </row>
    <row r="5207" spans="1:6" hidden="1" x14ac:dyDescent="0.2">
      <c r="A5207" s="1" t="s">
        <v>5208</v>
      </c>
      <c r="B5207" s="1">
        <v>1.9811153156895698E-5</v>
      </c>
      <c r="C5207" s="1">
        <v>-0.230222118184227</v>
      </c>
      <c r="D5207" s="1">
        <v>5.3999999999999999E-2</v>
      </c>
      <c r="E5207" s="1">
        <v>7.9000000000000001E-2</v>
      </c>
      <c r="F5207" s="1">
        <v>0.42328509835023298</v>
      </c>
    </row>
    <row r="5208" spans="1:6" hidden="1" x14ac:dyDescent="0.2">
      <c r="A5208" s="1" t="s">
        <v>5209</v>
      </c>
      <c r="B5208" s="1">
        <v>2.03564078056397E-5</v>
      </c>
      <c r="C5208" s="1">
        <v>-0.113545930989529</v>
      </c>
      <c r="D5208" s="1">
        <v>0.40200000000000002</v>
      </c>
      <c r="E5208" s="1">
        <v>0.49299999999999999</v>
      </c>
      <c r="F5208" s="1">
        <v>0.43493500917529698</v>
      </c>
    </row>
    <row r="5209" spans="1:6" hidden="1" x14ac:dyDescent="0.2">
      <c r="A5209" s="1" t="s">
        <v>5210</v>
      </c>
      <c r="B5209" s="1">
        <v>2.0460642072530002E-5</v>
      </c>
      <c r="C5209" s="1">
        <v>0.16244348954834301</v>
      </c>
      <c r="D5209" s="1">
        <v>0.80600000000000005</v>
      </c>
      <c r="E5209" s="1">
        <v>0.85</v>
      </c>
      <c r="F5209" s="1">
        <v>0.43716207852167599</v>
      </c>
    </row>
    <row r="5210" spans="1:6" hidden="1" x14ac:dyDescent="0.2">
      <c r="A5210" s="1" t="s">
        <v>5211</v>
      </c>
      <c r="B5210" s="1">
        <v>2.0693482180012799E-5</v>
      </c>
      <c r="C5210" s="1">
        <v>-0.216477140930945</v>
      </c>
      <c r="D5210" s="1">
        <v>6.3E-2</v>
      </c>
      <c r="E5210" s="1">
        <v>0.09</v>
      </c>
      <c r="F5210" s="1">
        <v>0.44213694025815298</v>
      </c>
    </row>
    <row r="5211" spans="1:6" hidden="1" x14ac:dyDescent="0.2">
      <c r="A5211" s="1" t="s">
        <v>5212</v>
      </c>
      <c r="B5211" s="1">
        <v>2.11117851849546E-5</v>
      </c>
      <c r="C5211" s="1">
        <v>-0.38384900944675798</v>
      </c>
      <c r="D5211" s="1">
        <v>3.3000000000000002E-2</v>
      </c>
      <c r="E5211" s="1">
        <v>5.1999999999999998E-2</v>
      </c>
      <c r="F5211" s="1">
        <v>0.451074402261739</v>
      </c>
    </row>
    <row r="5212" spans="1:6" hidden="1" x14ac:dyDescent="0.2">
      <c r="A5212" s="1" t="s">
        <v>5213</v>
      </c>
      <c r="B5212" s="1">
        <v>2.11126608456995E-5</v>
      </c>
      <c r="C5212" s="1">
        <v>-0.15430098942582099</v>
      </c>
      <c r="D5212" s="1">
        <v>0.191</v>
      </c>
      <c r="E5212" s="1">
        <v>0.24099999999999999</v>
      </c>
      <c r="F5212" s="1">
        <v>0.451093111629216</v>
      </c>
    </row>
    <row r="5213" spans="1:6" hidden="1" x14ac:dyDescent="0.2">
      <c r="A5213" s="1" t="s">
        <v>5214</v>
      </c>
      <c r="B5213" s="1">
        <v>2.1160135447666E-5</v>
      </c>
      <c r="C5213" s="1">
        <v>-0.226435338332758</v>
      </c>
      <c r="D5213" s="1">
        <v>6.4000000000000001E-2</v>
      </c>
      <c r="E5213" s="1">
        <v>9.1999999999999998E-2</v>
      </c>
      <c r="F5213" s="1">
        <v>0.45210745397483099</v>
      </c>
    </row>
    <row r="5214" spans="1:6" hidden="1" x14ac:dyDescent="0.2">
      <c r="A5214" s="1" t="s">
        <v>5215</v>
      </c>
      <c r="B5214" s="1">
        <v>2.1373857637090601E-5</v>
      </c>
      <c r="C5214" s="1">
        <v>-0.44576266149753502</v>
      </c>
      <c r="D5214" s="1">
        <v>3.3000000000000002E-2</v>
      </c>
      <c r="E5214" s="1">
        <v>5.1999999999999998E-2</v>
      </c>
      <c r="F5214" s="1">
        <v>0.45667384227407798</v>
      </c>
    </row>
    <row r="5215" spans="1:6" hidden="1" x14ac:dyDescent="0.2">
      <c r="A5215" s="1" t="s">
        <v>5216</v>
      </c>
      <c r="B5215" s="1">
        <v>2.1378531271060301E-5</v>
      </c>
      <c r="C5215" s="1">
        <v>-0.113486685898513</v>
      </c>
      <c r="D5215" s="1">
        <v>0.35499999999999998</v>
      </c>
      <c r="E5215" s="1">
        <v>0.437</v>
      </c>
      <c r="F5215" s="1">
        <v>0.45677369913747401</v>
      </c>
    </row>
    <row r="5216" spans="1:6" hidden="1" x14ac:dyDescent="0.2">
      <c r="A5216" s="1" t="s">
        <v>5217</v>
      </c>
      <c r="B5216" s="1">
        <v>2.1552053463368E-5</v>
      </c>
      <c r="C5216" s="1">
        <v>-0.25779034495900399</v>
      </c>
      <c r="D5216" s="1">
        <v>7.9000000000000001E-2</v>
      </c>
      <c r="E5216" s="1">
        <v>0.109</v>
      </c>
      <c r="F5216" s="1">
        <v>0.46048117429831997</v>
      </c>
    </row>
    <row r="5217" spans="1:6" hidden="1" x14ac:dyDescent="0.2">
      <c r="A5217" s="1" t="s">
        <v>5218</v>
      </c>
      <c r="B5217" s="1">
        <v>2.1631128516055399E-5</v>
      </c>
      <c r="C5217" s="1">
        <v>0.122857591029555</v>
      </c>
      <c r="D5217" s="1">
        <v>0.85899999999999999</v>
      </c>
      <c r="E5217" s="1">
        <v>0.88800000000000001</v>
      </c>
      <c r="F5217" s="1">
        <v>0.46217069187403997</v>
      </c>
    </row>
    <row r="5218" spans="1:6" hidden="1" x14ac:dyDescent="0.2">
      <c r="A5218" s="1" t="s">
        <v>5219</v>
      </c>
      <c r="B5218" s="1">
        <v>2.1727521636844499E-5</v>
      </c>
      <c r="C5218" s="1">
        <v>-0.154696632592211</v>
      </c>
      <c r="D5218" s="1">
        <v>0.20499999999999999</v>
      </c>
      <c r="E5218" s="1">
        <v>0.26100000000000001</v>
      </c>
      <c r="F5218" s="1">
        <v>0.46423022729281899</v>
      </c>
    </row>
    <row r="5219" spans="1:6" hidden="1" x14ac:dyDescent="0.2">
      <c r="A5219" s="1" t="s">
        <v>5220</v>
      </c>
      <c r="B5219" s="1">
        <v>2.18626138753628E-5</v>
      </c>
      <c r="C5219" s="1">
        <v>-0.16747394872090501</v>
      </c>
      <c r="D5219" s="1">
        <v>8.7999999999999995E-2</v>
      </c>
      <c r="E5219" s="1">
        <v>0.121</v>
      </c>
      <c r="F5219" s="1">
        <v>0.46711660806100203</v>
      </c>
    </row>
    <row r="5220" spans="1:6" hidden="1" x14ac:dyDescent="0.2">
      <c r="A5220" s="1" t="s">
        <v>5221</v>
      </c>
      <c r="B5220" s="1">
        <v>2.22752024987667E-5</v>
      </c>
      <c r="C5220" s="1">
        <v>-0.130610965720798</v>
      </c>
      <c r="D5220" s="1">
        <v>0.66300000000000003</v>
      </c>
      <c r="E5220" s="1">
        <v>0.752</v>
      </c>
      <c r="F5220" s="1">
        <v>0.475931976588648</v>
      </c>
    </row>
    <row r="5221" spans="1:6" hidden="1" x14ac:dyDescent="0.2">
      <c r="A5221" s="1" t="s">
        <v>5222</v>
      </c>
      <c r="B5221" s="1">
        <v>2.2544387181796E-5</v>
      </c>
      <c r="C5221" s="1">
        <v>-0.43841007587586001</v>
      </c>
      <c r="D5221" s="1">
        <v>3.9E-2</v>
      </c>
      <c r="E5221" s="1">
        <v>0.06</v>
      </c>
      <c r="F5221" s="1">
        <v>0.48168337652625198</v>
      </c>
    </row>
    <row r="5222" spans="1:6" hidden="1" x14ac:dyDescent="0.2">
      <c r="A5222" s="1" t="s">
        <v>5223</v>
      </c>
      <c r="B5222" s="1">
        <v>2.2619846630529001E-5</v>
      </c>
      <c r="C5222" s="1">
        <v>-0.10345474451360499</v>
      </c>
      <c r="D5222" s="1">
        <v>0.25</v>
      </c>
      <c r="E5222" s="1">
        <v>0.314</v>
      </c>
      <c r="F5222" s="1">
        <v>0.48329564310788298</v>
      </c>
    </row>
    <row r="5223" spans="1:6" hidden="1" x14ac:dyDescent="0.2">
      <c r="A5223" s="1" t="s">
        <v>5224</v>
      </c>
      <c r="B5223" s="1">
        <v>2.2922825719499999E-5</v>
      </c>
      <c r="C5223" s="1">
        <v>-0.110230455683329</v>
      </c>
      <c r="D5223" s="1">
        <v>0.14099999999999999</v>
      </c>
      <c r="E5223" s="1">
        <v>0.184</v>
      </c>
      <c r="F5223" s="1">
        <v>0.489769094322837</v>
      </c>
    </row>
    <row r="5224" spans="1:6" hidden="1" x14ac:dyDescent="0.2">
      <c r="A5224" s="1" t="s">
        <v>5225</v>
      </c>
      <c r="B5224" s="1">
        <v>2.2945430498131299E-5</v>
      </c>
      <c r="C5224" s="1">
        <v>-0.116400887037703</v>
      </c>
      <c r="D5224" s="1">
        <v>0.21099999999999999</v>
      </c>
      <c r="E5224" s="1">
        <v>0.26400000000000001</v>
      </c>
      <c r="F5224" s="1">
        <v>0.49025206802307297</v>
      </c>
    </row>
    <row r="5225" spans="1:6" hidden="1" x14ac:dyDescent="0.2">
      <c r="A5225" s="1" t="s">
        <v>5226</v>
      </c>
      <c r="B5225" s="1">
        <v>2.3037235642623602E-5</v>
      </c>
      <c r="C5225" s="1">
        <v>-0.116808465586793</v>
      </c>
      <c r="D5225" s="1">
        <v>0.10299999999999999</v>
      </c>
      <c r="E5225" s="1">
        <v>0.13800000000000001</v>
      </c>
      <c r="F5225" s="1">
        <v>0.49221357674029698</v>
      </c>
    </row>
    <row r="5226" spans="1:6" hidden="1" x14ac:dyDescent="0.2">
      <c r="A5226" s="1" t="s">
        <v>5227</v>
      </c>
      <c r="B5226" s="1">
        <v>2.3140963709582E-5</v>
      </c>
      <c r="C5226" s="1">
        <v>-0.37925017007997203</v>
      </c>
      <c r="D5226" s="1">
        <v>5.1999999999999998E-2</v>
      </c>
      <c r="E5226" s="1">
        <v>7.6999999999999999E-2</v>
      </c>
      <c r="F5226" s="1">
        <v>0.49442983061892998</v>
      </c>
    </row>
    <row r="5227" spans="1:6" hidden="1" x14ac:dyDescent="0.2">
      <c r="A5227" s="1" t="s">
        <v>5228</v>
      </c>
      <c r="B5227" s="1">
        <v>2.32652361970963E-5</v>
      </c>
      <c r="C5227" s="1">
        <v>-0.31835368109033102</v>
      </c>
      <c r="D5227" s="1">
        <v>6.0999999999999999E-2</v>
      </c>
      <c r="E5227" s="1">
        <v>8.6999999999999994E-2</v>
      </c>
      <c r="F5227" s="1">
        <v>0.49708503658716002</v>
      </c>
    </row>
    <row r="5228" spans="1:6" hidden="1" x14ac:dyDescent="0.2">
      <c r="A5228" s="1" t="s">
        <v>5229</v>
      </c>
      <c r="B5228" s="1">
        <v>2.3322845232099099E-5</v>
      </c>
      <c r="C5228" s="1">
        <v>0.31349681118354999</v>
      </c>
      <c r="D5228" s="1">
        <v>0.47599999999999998</v>
      </c>
      <c r="E5228" s="1">
        <v>0.48699999999999999</v>
      </c>
      <c r="F5228" s="1">
        <v>0.49831591122902902</v>
      </c>
    </row>
    <row r="5229" spans="1:6" hidden="1" x14ac:dyDescent="0.2">
      <c r="A5229" s="1" t="s">
        <v>5230</v>
      </c>
      <c r="B5229" s="1">
        <v>2.34469862305349E-5</v>
      </c>
      <c r="C5229" s="1">
        <v>-0.10619254914729701</v>
      </c>
      <c r="D5229" s="1">
        <v>0.193</v>
      </c>
      <c r="E5229" s="1">
        <v>0.247</v>
      </c>
      <c r="F5229" s="1">
        <v>0.50096830780160795</v>
      </c>
    </row>
    <row r="5230" spans="1:6" hidden="1" x14ac:dyDescent="0.2">
      <c r="A5230" s="1" t="s">
        <v>5231</v>
      </c>
      <c r="B5230" s="1">
        <v>2.3634000860405102E-5</v>
      </c>
      <c r="C5230" s="1">
        <v>-0.195402460037187</v>
      </c>
      <c r="D5230" s="1">
        <v>3.7999999999999999E-2</v>
      </c>
      <c r="E5230" s="1">
        <v>5.8999999999999997E-2</v>
      </c>
      <c r="F5230" s="1">
        <v>0.50496406238341496</v>
      </c>
    </row>
    <row r="5231" spans="1:6" hidden="1" x14ac:dyDescent="0.2">
      <c r="A5231" s="1" t="s">
        <v>5232</v>
      </c>
      <c r="B5231" s="1">
        <v>2.3696677184836501E-5</v>
      </c>
      <c r="C5231" s="1">
        <v>-0.364768791910204</v>
      </c>
      <c r="D5231" s="1">
        <v>3.3000000000000002E-2</v>
      </c>
      <c r="E5231" s="1">
        <v>5.2999999999999999E-2</v>
      </c>
      <c r="F5231" s="1">
        <v>0.50630320473121704</v>
      </c>
    </row>
    <row r="5232" spans="1:6" hidden="1" x14ac:dyDescent="0.2">
      <c r="A5232" s="1" t="s">
        <v>5233</v>
      </c>
      <c r="B5232" s="1">
        <v>2.3745501082162698E-5</v>
      </c>
      <c r="C5232" s="1">
        <v>0.114689258445107</v>
      </c>
      <c r="D5232" s="1">
        <v>0.90200000000000002</v>
      </c>
      <c r="E5232" s="1">
        <v>0.91900000000000004</v>
      </c>
      <c r="F5232" s="1">
        <v>0.50734637612148803</v>
      </c>
    </row>
    <row r="5233" spans="1:6" hidden="1" x14ac:dyDescent="0.2">
      <c r="A5233" s="1" t="s">
        <v>5234</v>
      </c>
      <c r="B5233" s="1">
        <v>2.3766815221924301E-5</v>
      </c>
      <c r="C5233" s="1">
        <v>-0.113638077108625</v>
      </c>
      <c r="D5233" s="1">
        <v>0.33600000000000002</v>
      </c>
      <c r="E5233" s="1">
        <v>0.41599999999999998</v>
      </c>
      <c r="F5233" s="1">
        <v>0.50780177403163496</v>
      </c>
    </row>
    <row r="5234" spans="1:6" hidden="1" x14ac:dyDescent="0.2">
      <c r="A5234" s="1" t="s">
        <v>5235</v>
      </c>
      <c r="B5234" s="1">
        <v>2.3996628257439801E-5</v>
      </c>
      <c r="C5234" s="1">
        <v>-0.26154948597386402</v>
      </c>
      <c r="D5234" s="1">
        <v>7.2999999999999995E-2</v>
      </c>
      <c r="E5234" s="1">
        <v>0.10199999999999999</v>
      </c>
      <c r="F5234" s="1">
        <v>0.51271195934845903</v>
      </c>
    </row>
    <row r="5235" spans="1:6" hidden="1" x14ac:dyDescent="0.2">
      <c r="A5235" s="1" t="s">
        <v>5236</v>
      </c>
      <c r="B5235" s="1">
        <v>2.4037586608687702E-5</v>
      </c>
      <c r="C5235" s="1">
        <v>-0.13260488552083499</v>
      </c>
      <c r="D5235" s="1">
        <v>0.16600000000000001</v>
      </c>
      <c r="E5235" s="1">
        <v>0.21299999999999999</v>
      </c>
      <c r="F5235" s="1">
        <v>0.51358707548121996</v>
      </c>
    </row>
    <row r="5236" spans="1:6" hidden="1" x14ac:dyDescent="0.2">
      <c r="A5236" s="1" t="s">
        <v>5237</v>
      </c>
      <c r="B5236" s="1">
        <v>2.40614676470871E-5</v>
      </c>
      <c r="C5236" s="1">
        <v>-0.11327271581831901</v>
      </c>
      <c r="D5236" s="1">
        <v>0.2</v>
      </c>
      <c r="E5236" s="1">
        <v>0.254</v>
      </c>
      <c r="F5236" s="1">
        <v>0.51409731774766299</v>
      </c>
    </row>
    <row r="5237" spans="1:6" hidden="1" x14ac:dyDescent="0.2">
      <c r="A5237" s="1" t="s">
        <v>5238</v>
      </c>
      <c r="B5237" s="1">
        <v>2.40688518535512E-5</v>
      </c>
      <c r="C5237" s="1">
        <v>-0.11454606456788299</v>
      </c>
      <c r="D5237" s="1">
        <v>0.17199999999999999</v>
      </c>
      <c r="E5237" s="1">
        <v>0.22</v>
      </c>
      <c r="F5237" s="1">
        <v>0.51425508870297498</v>
      </c>
    </row>
    <row r="5238" spans="1:6" hidden="1" x14ac:dyDescent="0.2">
      <c r="A5238" s="1" t="s">
        <v>5239</v>
      </c>
      <c r="B5238" s="1">
        <v>2.4246566567510299E-5</v>
      </c>
      <c r="C5238" s="1">
        <v>0.35555787526026</v>
      </c>
      <c r="D5238" s="1">
        <v>0.45</v>
      </c>
      <c r="E5238" s="1">
        <v>0.45900000000000002</v>
      </c>
      <c r="F5238" s="1">
        <v>0.51805214128142496</v>
      </c>
    </row>
    <row r="5239" spans="1:6" hidden="1" x14ac:dyDescent="0.2">
      <c r="A5239" s="1" t="s">
        <v>5240</v>
      </c>
      <c r="B5239" s="1">
        <v>2.4247704213649301E-5</v>
      </c>
      <c r="C5239" s="1">
        <v>-0.112137336162055</v>
      </c>
      <c r="D5239" s="1">
        <v>0.39</v>
      </c>
      <c r="E5239" s="1">
        <v>0.47799999999999998</v>
      </c>
      <c r="F5239" s="1">
        <v>0.51807644822883103</v>
      </c>
    </row>
    <row r="5240" spans="1:6" hidden="1" x14ac:dyDescent="0.2">
      <c r="A5240" s="1" t="s">
        <v>5241</v>
      </c>
      <c r="B5240" s="1">
        <v>2.4317850792528901E-5</v>
      </c>
      <c r="C5240" s="1">
        <v>-0.39101908801933</v>
      </c>
      <c r="D5240" s="1">
        <v>5.5E-2</v>
      </c>
      <c r="E5240" s="1">
        <v>0.08</v>
      </c>
      <c r="F5240" s="1">
        <v>0.51957520003317303</v>
      </c>
    </row>
    <row r="5241" spans="1:6" hidden="1" x14ac:dyDescent="0.2">
      <c r="A5241" s="1" t="s">
        <v>5242</v>
      </c>
      <c r="B5241" s="1">
        <v>2.4340290706692301E-5</v>
      </c>
      <c r="C5241" s="1">
        <v>0.47536948925571298</v>
      </c>
      <c r="D5241" s="1">
        <v>0.33400000000000002</v>
      </c>
      <c r="E5241" s="1">
        <v>0.32200000000000001</v>
      </c>
      <c r="F5241" s="1">
        <v>0.52005465123918704</v>
      </c>
    </row>
    <row r="5242" spans="1:6" hidden="1" x14ac:dyDescent="0.2">
      <c r="A5242" s="1" t="s">
        <v>5243</v>
      </c>
      <c r="B5242" s="1">
        <v>2.4356631476843799E-5</v>
      </c>
      <c r="C5242" s="1">
        <v>-0.14058708335574399</v>
      </c>
      <c r="D5242" s="1">
        <v>0.20799999999999999</v>
      </c>
      <c r="E5242" s="1">
        <v>0.26200000000000001</v>
      </c>
      <c r="F5242" s="1">
        <v>0.52040378813424404</v>
      </c>
    </row>
    <row r="5243" spans="1:6" hidden="1" x14ac:dyDescent="0.2">
      <c r="A5243" s="1" t="s">
        <v>5244</v>
      </c>
      <c r="B5243" s="1">
        <v>2.4747600343905998E-5</v>
      </c>
      <c r="C5243" s="1">
        <v>-0.25629562405863598</v>
      </c>
      <c r="D5243" s="1">
        <v>7.9000000000000001E-2</v>
      </c>
      <c r="E5243" s="1">
        <v>0.109</v>
      </c>
      <c r="F5243" s="1">
        <v>0.52875722894789601</v>
      </c>
    </row>
    <row r="5244" spans="1:6" hidden="1" x14ac:dyDescent="0.2">
      <c r="A5244" s="1" t="s">
        <v>5245</v>
      </c>
      <c r="B5244" s="1">
        <v>2.4755535752860101E-5</v>
      </c>
      <c r="C5244" s="1">
        <v>-0.160364759116461</v>
      </c>
      <c r="D5244" s="1">
        <v>0.158</v>
      </c>
      <c r="E5244" s="1">
        <v>0.20399999999999999</v>
      </c>
      <c r="F5244" s="1">
        <v>0.52892677689560896</v>
      </c>
    </row>
    <row r="5245" spans="1:6" hidden="1" x14ac:dyDescent="0.2">
      <c r="A5245" s="1" t="s">
        <v>5246</v>
      </c>
      <c r="B5245" s="1">
        <v>2.47561731592606E-5</v>
      </c>
      <c r="C5245" s="1">
        <v>-0.12438527807062801</v>
      </c>
      <c r="D5245" s="1">
        <v>0.14099999999999999</v>
      </c>
      <c r="E5245" s="1">
        <v>0.185</v>
      </c>
      <c r="F5245" s="1">
        <v>0.52894039572076201</v>
      </c>
    </row>
    <row r="5246" spans="1:6" hidden="1" x14ac:dyDescent="0.2">
      <c r="A5246" s="1" t="s">
        <v>5247</v>
      </c>
      <c r="B5246" s="1">
        <v>2.4865589089499999E-5</v>
      </c>
      <c r="C5246" s="1">
        <v>0.14248588260721401</v>
      </c>
      <c r="D5246" s="1">
        <v>0.69399999999999995</v>
      </c>
      <c r="E5246" s="1">
        <v>0.67500000000000004</v>
      </c>
      <c r="F5246" s="1">
        <v>0.53127817648625597</v>
      </c>
    </row>
    <row r="5247" spans="1:6" hidden="1" x14ac:dyDescent="0.2">
      <c r="A5247" s="1" t="s">
        <v>5248</v>
      </c>
      <c r="B5247" s="1">
        <v>2.4873876215768199E-5</v>
      </c>
      <c r="C5247" s="1">
        <v>-0.129160533913804</v>
      </c>
      <c r="D5247" s="1">
        <v>0.22</v>
      </c>
      <c r="E5247" s="1">
        <v>0.27900000000000003</v>
      </c>
      <c r="F5247" s="1">
        <v>0.53145523922610405</v>
      </c>
    </row>
    <row r="5248" spans="1:6" hidden="1" x14ac:dyDescent="0.2">
      <c r="A5248" s="1" t="s">
        <v>5249</v>
      </c>
      <c r="B5248" s="1">
        <v>2.5286438505303999E-5</v>
      </c>
      <c r="C5248" s="1">
        <v>-0.13488322997999</v>
      </c>
      <c r="D5248" s="1">
        <v>0.13</v>
      </c>
      <c r="E5248" s="1">
        <v>0.17100000000000001</v>
      </c>
      <c r="F5248" s="1">
        <v>0.54027004510432497</v>
      </c>
    </row>
    <row r="5249" spans="1:6" hidden="1" x14ac:dyDescent="0.2">
      <c r="A5249" s="1" t="s">
        <v>5250</v>
      </c>
      <c r="B5249" s="1">
        <v>2.5442123121292798E-5</v>
      </c>
      <c r="C5249" s="1">
        <v>0.13009136303919699</v>
      </c>
      <c r="D5249" s="1">
        <v>0.86699999999999999</v>
      </c>
      <c r="E5249" s="1">
        <v>0.89200000000000002</v>
      </c>
      <c r="F5249" s="1">
        <v>0.54359640260954101</v>
      </c>
    </row>
    <row r="5250" spans="1:6" hidden="1" x14ac:dyDescent="0.2">
      <c r="A5250" s="1" t="s">
        <v>5251</v>
      </c>
      <c r="B5250" s="1">
        <v>2.5455806832223099E-5</v>
      </c>
      <c r="C5250" s="1">
        <v>-0.15554345007997999</v>
      </c>
      <c r="D5250" s="1">
        <v>0.61799999999999999</v>
      </c>
      <c r="E5250" s="1">
        <v>0.70399999999999996</v>
      </c>
      <c r="F5250" s="1">
        <v>0.54388876877727899</v>
      </c>
    </row>
    <row r="5251" spans="1:6" hidden="1" x14ac:dyDescent="0.2">
      <c r="A5251" s="1" t="s">
        <v>5252</v>
      </c>
      <c r="B5251" s="1">
        <v>2.5472277163793401E-5</v>
      </c>
      <c r="C5251" s="1">
        <v>0.105155898402022</v>
      </c>
      <c r="D5251" s="1">
        <v>0.91300000000000003</v>
      </c>
      <c r="E5251" s="1">
        <v>0.92500000000000004</v>
      </c>
      <c r="F5251" s="1">
        <v>0.54424067388161101</v>
      </c>
    </row>
    <row r="5252" spans="1:6" hidden="1" x14ac:dyDescent="0.2">
      <c r="A5252" s="1" t="s">
        <v>5253</v>
      </c>
      <c r="B5252" s="1">
        <v>2.5487760230532601E-5</v>
      </c>
      <c r="C5252" s="1">
        <v>-0.17130807248430399</v>
      </c>
      <c r="D5252" s="1">
        <v>0.183</v>
      </c>
      <c r="E5252" s="1">
        <v>0.23400000000000001</v>
      </c>
      <c r="F5252" s="1">
        <v>0.54457148508555897</v>
      </c>
    </row>
    <row r="5253" spans="1:6" hidden="1" x14ac:dyDescent="0.2">
      <c r="A5253" s="1" t="s">
        <v>5254</v>
      </c>
      <c r="B5253" s="1">
        <v>2.5576181012786801E-5</v>
      </c>
      <c r="C5253" s="1">
        <v>0.16704872334290199</v>
      </c>
      <c r="D5253" s="1">
        <v>0.71399999999999997</v>
      </c>
      <c r="E5253" s="1">
        <v>0.73899999999999999</v>
      </c>
      <c r="F5253" s="1">
        <v>0.54646068351920296</v>
      </c>
    </row>
    <row r="5254" spans="1:6" hidden="1" x14ac:dyDescent="0.2">
      <c r="A5254" s="1" t="s">
        <v>5255</v>
      </c>
      <c r="B5254" s="1">
        <v>2.5716647231609202E-5</v>
      </c>
      <c r="C5254" s="1">
        <v>0.27075438136908803</v>
      </c>
      <c r="D5254" s="1">
        <v>0.54600000000000004</v>
      </c>
      <c r="E5254" s="1">
        <v>0.56200000000000006</v>
      </c>
      <c r="F5254" s="1">
        <v>0.54946188475056101</v>
      </c>
    </row>
    <row r="5255" spans="1:6" hidden="1" x14ac:dyDescent="0.2">
      <c r="A5255" s="1" t="s">
        <v>5256</v>
      </c>
      <c r="B5255" s="1">
        <v>2.57329429742905E-5</v>
      </c>
      <c r="C5255" s="1">
        <v>1.2022576596162899</v>
      </c>
      <c r="D5255" s="1">
        <v>5.7000000000000002E-2</v>
      </c>
      <c r="E5255" s="1">
        <v>3.5999999999999997E-2</v>
      </c>
      <c r="F5255" s="1">
        <v>0.54981005958869</v>
      </c>
    </row>
    <row r="5256" spans="1:6" hidden="1" x14ac:dyDescent="0.2">
      <c r="A5256" s="1" t="s">
        <v>5257</v>
      </c>
      <c r="B5256" s="1">
        <v>2.6143880101149901E-5</v>
      </c>
      <c r="C5256" s="1">
        <v>-0.101073020103599</v>
      </c>
      <c r="D5256" s="1">
        <v>0.28899999999999998</v>
      </c>
      <c r="E5256" s="1">
        <v>0.35799999999999998</v>
      </c>
      <c r="F5256" s="1">
        <v>0.55859014224116998</v>
      </c>
    </row>
    <row r="5257" spans="1:6" hidden="1" x14ac:dyDescent="0.2">
      <c r="A5257" s="1" t="s">
        <v>5258</v>
      </c>
      <c r="B5257" s="1">
        <v>2.6196120596754399E-5</v>
      </c>
      <c r="C5257" s="1">
        <v>-0.24751454888581101</v>
      </c>
      <c r="D5257" s="1">
        <v>6.4000000000000001E-2</v>
      </c>
      <c r="E5257" s="1">
        <v>9.0999999999999998E-2</v>
      </c>
      <c r="F5257" s="1">
        <v>0.55970631267025495</v>
      </c>
    </row>
    <row r="5258" spans="1:6" hidden="1" x14ac:dyDescent="0.2">
      <c r="A5258" s="1" t="s">
        <v>5259</v>
      </c>
      <c r="B5258" s="1">
        <v>2.6225645186696099E-5</v>
      </c>
      <c r="C5258" s="1">
        <v>-0.102663390761736</v>
      </c>
      <c r="D5258" s="1">
        <v>0.24099999999999999</v>
      </c>
      <c r="E5258" s="1">
        <v>0.30299999999999999</v>
      </c>
      <c r="F5258" s="1">
        <v>0.560337135058948</v>
      </c>
    </row>
    <row r="5259" spans="1:6" hidden="1" x14ac:dyDescent="0.2">
      <c r="A5259" s="1" t="s">
        <v>5260</v>
      </c>
      <c r="B5259" s="1">
        <v>2.6443914383864999E-5</v>
      </c>
      <c r="C5259" s="1">
        <v>-0.10834737293833099</v>
      </c>
      <c r="D5259" s="1">
        <v>0.10100000000000001</v>
      </c>
      <c r="E5259" s="1">
        <v>0.13700000000000001</v>
      </c>
      <c r="F5259" s="1">
        <v>0.56500067472565996</v>
      </c>
    </row>
    <row r="5260" spans="1:6" hidden="1" x14ac:dyDescent="0.2">
      <c r="A5260" s="1" t="s">
        <v>5261</v>
      </c>
      <c r="B5260" s="1">
        <v>2.66378341622983E-5</v>
      </c>
      <c r="C5260" s="1">
        <v>0.58620240662988998</v>
      </c>
      <c r="D5260" s="1">
        <v>0.18</v>
      </c>
      <c r="E5260" s="1">
        <v>0.152</v>
      </c>
      <c r="F5260" s="1">
        <v>0.56914396471166495</v>
      </c>
    </row>
    <row r="5261" spans="1:6" hidden="1" x14ac:dyDescent="0.2">
      <c r="A5261" s="1" t="s">
        <v>5262</v>
      </c>
      <c r="B5261" s="1">
        <v>2.6893463591850301E-5</v>
      </c>
      <c r="C5261" s="1">
        <v>0.31083658360995098</v>
      </c>
      <c r="D5261" s="1">
        <v>0.45600000000000002</v>
      </c>
      <c r="E5261" s="1">
        <v>0.46200000000000002</v>
      </c>
      <c r="F5261" s="1">
        <v>0.57460574310347301</v>
      </c>
    </row>
    <row r="5262" spans="1:6" hidden="1" x14ac:dyDescent="0.2">
      <c r="A5262" s="1" t="s">
        <v>5263</v>
      </c>
      <c r="B5262" s="1">
        <v>2.69476253588831E-5</v>
      </c>
      <c r="C5262" s="1">
        <v>0.26359132373836702</v>
      </c>
      <c r="D5262" s="1">
        <v>0.46400000000000002</v>
      </c>
      <c r="E5262" s="1">
        <v>0.438</v>
      </c>
      <c r="F5262" s="1">
        <v>0.57576296341789701</v>
      </c>
    </row>
    <row r="5263" spans="1:6" hidden="1" x14ac:dyDescent="0.2">
      <c r="A5263" s="1" t="s">
        <v>5264</v>
      </c>
      <c r="B5263" s="1">
        <v>2.73679976635793E-5</v>
      </c>
      <c r="C5263" s="1">
        <v>-0.23130114979845201</v>
      </c>
      <c r="D5263" s="1">
        <v>0.14000000000000001</v>
      </c>
      <c r="E5263" s="1">
        <v>0.182</v>
      </c>
      <c r="F5263" s="1">
        <v>0.58474463808003596</v>
      </c>
    </row>
    <row r="5264" spans="1:6" hidden="1" x14ac:dyDescent="0.2">
      <c r="A5264" s="1" t="s">
        <v>5265</v>
      </c>
      <c r="B5264" s="1">
        <v>2.7501430510582498E-5</v>
      </c>
      <c r="C5264" s="1">
        <v>-0.15642813607533099</v>
      </c>
      <c r="D5264" s="1">
        <v>0.28100000000000003</v>
      </c>
      <c r="E5264" s="1">
        <v>0.34799999999999998</v>
      </c>
      <c r="F5264" s="1">
        <v>0.58759556428910598</v>
      </c>
    </row>
    <row r="5265" spans="1:6" hidden="1" x14ac:dyDescent="0.2">
      <c r="A5265" s="1" t="s">
        <v>5266</v>
      </c>
      <c r="B5265" s="1">
        <v>2.7529512930792899E-5</v>
      </c>
      <c r="C5265" s="1">
        <v>-0.10840287780053399</v>
      </c>
      <c r="D5265" s="1">
        <v>0.30299999999999999</v>
      </c>
      <c r="E5265" s="1">
        <v>0.373</v>
      </c>
      <c r="F5265" s="1">
        <v>0.58819557327932004</v>
      </c>
    </row>
    <row r="5266" spans="1:6" hidden="1" x14ac:dyDescent="0.2">
      <c r="A5266" s="1" t="s">
        <v>5267</v>
      </c>
      <c r="B5266" s="1">
        <v>2.76034284534538E-5</v>
      </c>
      <c r="C5266" s="1">
        <v>-0.123241511866615</v>
      </c>
      <c r="D5266" s="1">
        <v>0.36899999999999999</v>
      </c>
      <c r="E5266" s="1">
        <v>0.45800000000000002</v>
      </c>
      <c r="F5266" s="1">
        <v>0.58977485233649396</v>
      </c>
    </row>
    <row r="5267" spans="1:6" hidden="1" x14ac:dyDescent="0.2">
      <c r="A5267" s="1" t="s">
        <v>5268</v>
      </c>
      <c r="B5267" s="1">
        <v>2.7673313893273001E-5</v>
      </c>
      <c r="C5267" s="1">
        <v>-0.144112968420086</v>
      </c>
      <c r="D5267" s="1">
        <v>0.193</v>
      </c>
      <c r="E5267" s="1">
        <v>0.246</v>
      </c>
      <c r="F5267" s="1">
        <v>0.59126802464367201</v>
      </c>
    </row>
    <row r="5268" spans="1:6" hidden="1" x14ac:dyDescent="0.2">
      <c r="A5268" s="1" t="s">
        <v>5269</v>
      </c>
      <c r="B5268" s="1">
        <v>2.80391838780469E-5</v>
      </c>
      <c r="C5268" s="1">
        <v>-0.39559207797225299</v>
      </c>
      <c r="D5268" s="1">
        <v>3.5000000000000003E-2</v>
      </c>
      <c r="E5268" s="1">
        <v>5.3999999999999999E-2</v>
      </c>
      <c r="F5268" s="1">
        <v>0.59908520273835097</v>
      </c>
    </row>
    <row r="5269" spans="1:6" hidden="1" x14ac:dyDescent="0.2">
      <c r="A5269" s="1" t="s">
        <v>5270</v>
      </c>
      <c r="B5269" s="1">
        <v>2.81734579128552E-5</v>
      </c>
      <c r="C5269" s="1">
        <v>-0.374999884027164</v>
      </c>
      <c r="D5269" s="1">
        <v>3.3000000000000002E-2</v>
      </c>
      <c r="E5269" s="1">
        <v>5.1999999999999998E-2</v>
      </c>
      <c r="F5269" s="1">
        <v>0.60195410176606501</v>
      </c>
    </row>
    <row r="5270" spans="1:6" hidden="1" x14ac:dyDescent="0.2">
      <c r="A5270" s="1" t="s">
        <v>5271</v>
      </c>
      <c r="B5270" s="1">
        <v>2.8366969575067802E-5</v>
      </c>
      <c r="C5270" s="1">
        <v>-0.48199262101379903</v>
      </c>
      <c r="D5270" s="1">
        <v>3.5999999999999997E-2</v>
      </c>
      <c r="E5270" s="1">
        <v>5.6000000000000001E-2</v>
      </c>
      <c r="F5270" s="1">
        <v>0.60608867194089899</v>
      </c>
    </row>
    <row r="5271" spans="1:6" hidden="1" x14ac:dyDescent="0.2">
      <c r="A5271" s="1" t="s">
        <v>5272</v>
      </c>
      <c r="B5271" s="1">
        <v>2.8759439589539002E-5</v>
      </c>
      <c r="C5271" s="1">
        <v>-0.181054765454774</v>
      </c>
      <c r="D5271" s="1">
        <v>0.157</v>
      </c>
      <c r="E5271" s="1">
        <v>0.2</v>
      </c>
      <c r="F5271" s="1">
        <v>0.61447418627008998</v>
      </c>
    </row>
    <row r="5272" spans="1:6" hidden="1" x14ac:dyDescent="0.2">
      <c r="A5272" s="1" t="s">
        <v>5273</v>
      </c>
      <c r="B5272" s="1">
        <v>2.9163262824539E-5</v>
      </c>
      <c r="C5272" s="1">
        <v>-0.115111306154104</v>
      </c>
      <c r="D5272" s="1">
        <v>0.53700000000000003</v>
      </c>
      <c r="E5272" s="1">
        <v>0.64200000000000002</v>
      </c>
      <c r="F5272" s="1">
        <v>0.62310227350909997</v>
      </c>
    </row>
    <row r="5273" spans="1:6" hidden="1" x14ac:dyDescent="0.2">
      <c r="A5273" s="1" t="s">
        <v>5274</v>
      </c>
      <c r="B5273" s="1">
        <v>2.9168695625643001E-5</v>
      </c>
      <c r="C5273" s="1">
        <v>-0.16895795288839999</v>
      </c>
      <c r="D5273" s="1">
        <v>0.23899999999999999</v>
      </c>
      <c r="E5273" s="1">
        <v>0.29399999999999998</v>
      </c>
      <c r="F5273" s="1">
        <v>0.62321835073748899</v>
      </c>
    </row>
    <row r="5274" spans="1:6" hidden="1" x14ac:dyDescent="0.2">
      <c r="A5274" s="1" t="s">
        <v>5275</v>
      </c>
      <c r="B5274" s="1">
        <v>2.9170621197497301E-5</v>
      </c>
      <c r="C5274" s="1">
        <v>-0.11132711838564099</v>
      </c>
      <c r="D5274" s="1">
        <v>0.161</v>
      </c>
      <c r="E5274" s="1">
        <v>0.20699999999999999</v>
      </c>
      <c r="F5274" s="1">
        <v>0.62325949250572699</v>
      </c>
    </row>
    <row r="5275" spans="1:6" hidden="1" x14ac:dyDescent="0.2">
      <c r="A5275" s="1" t="s">
        <v>5276</v>
      </c>
      <c r="B5275" s="1">
        <v>2.91992597991733E-5</v>
      </c>
      <c r="C5275" s="1">
        <v>-0.120685686778922</v>
      </c>
      <c r="D5275" s="1">
        <v>0.20499999999999999</v>
      </c>
      <c r="E5275" s="1">
        <v>0.26100000000000001</v>
      </c>
      <c r="F5275" s="1">
        <v>0.62387138486913596</v>
      </c>
    </row>
    <row r="5276" spans="1:6" hidden="1" x14ac:dyDescent="0.2">
      <c r="A5276" s="1" t="s">
        <v>5277</v>
      </c>
      <c r="B5276" s="1">
        <v>2.9409242748467699E-5</v>
      </c>
      <c r="C5276" s="1">
        <v>-0.14539968017258501</v>
      </c>
      <c r="D5276" s="1">
        <v>0.21</v>
      </c>
      <c r="E5276" s="1">
        <v>0.26600000000000001</v>
      </c>
      <c r="F5276" s="1">
        <v>0.62835788056375996</v>
      </c>
    </row>
    <row r="5277" spans="1:6" hidden="1" x14ac:dyDescent="0.2">
      <c r="A5277" s="1" t="s">
        <v>5278</v>
      </c>
      <c r="B5277" s="1">
        <v>2.9774208856310102E-5</v>
      </c>
      <c r="C5277" s="1">
        <v>-0.117669146017656</v>
      </c>
      <c r="D5277" s="1">
        <v>0.42399999999999999</v>
      </c>
      <c r="E5277" s="1">
        <v>0.51100000000000001</v>
      </c>
      <c r="F5277" s="1">
        <v>0.63615574642392103</v>
      </c>
    </row>
    <row r="5278" spans="1:6" hidden="1" x14ac:dyDescent="0.2">
      <c r="A5278" s="1" t="s">
        <v>5279</v>
      </c>
      <c r="B5278" s="1">
        <v>2.9822864134827899E-5</v>
      </c>
      <c r="C5278" s="1">
        <v>-0.29113813634255098</v>
      </c>
      <c r="D5278" s="1">
        <v>3.3000000000000002E-2</v>
      </c>
      <c r="E5278" s="1">
        <v>5.1999999999999998E-2</v>
      </c>
      <c r="F5278" s="1">
        <v>0.63719531510473304</v>
      </c>
    </row>
    <row r="5279" spans="1:6" hidden="1" x14ac:dyDescent="0.2">
      <c r="A5279" s="1" t="s">
        <v>5280</v>
      </c>
      <c r="B5279" s="1">
        <v>2.9887973213474798E-5</v>
      </c>
      <c r="C5279" s="1">
        <v>-0.164719456813743</v>
      </c>
      <c r="D5279" s="1">
        <v>0.247</v>
      </c>
      <c r="E5279" s="1">
        <v>0.30499999999999999</v>
      </c>
      <c r="F5279" s="1">
        <v>0.638586435679104</v>
      </c>
    </row>
    <row r="5280" spans="1:6" hidden="1" x14ac:dyDescent="0.2">
      <c r="A5280" s="1" t="s">
        <v>5281</v>
      </c>
      <c r="B5280" s="1">
        <v>3.0038116799609399E-5</v>
      </c>
      <c r="C5280" s="1">
        <v>0.41405547883325899</v>
      </c>
      <c r="D5280" s="1">
        <v>0.311</v>
      </c>
      <c r="E5280" s="1">
        <v>0.29399999999999998</v>
      </c>
      <c r="F5280" s="1">
        <v>0.64179440354045403</v>
      </c>
    </row>
    <row r="5281" spans="1:6" hidden="1" x14ac:dyDescent="0.2">
      <c r="A5281" s="1" t="s">
        <v>5282</v>
      </c>
      <c r="B5281" s="1">
        <v>3.01703585044526E-5</v>
      </c>
      <c r="C5281" s="1">
        <v>-0.276744779230779</v>
      </c>
      <c r="D5281" s="1">
        <v>0.224</v>
      </c>
      <c r="E5281" s="1">
        <v>0.27400000000000002</v>
      </c>
      <c r="F5281" s="1">
        <v>0.644619879806134</v>
      </c>
    </row>
    <row r="5282" spans="1:6" hidden="1" x14ac:dyDescent="0.2">
      <c r="A5282" s="1" t="s">
        <v>5283</v>
      </c>
      <c r="B5282" s="1">
        <v>3.0270282023915201E-5</v>
      </c>
      <c r="C5282" s="1">
        <v>0.18353899427119599</v>
      </c>
      <c r="D5282" s="1">
        <v>0.68700000000000006</v>
      </c>
      <c r="E5282" s="1">
        <v>0.70599999999999996</v>
      </c>
      <c r="F5282" s="1">
        <v>0.64675484572297304</v>
      </c>
    </row>
    <row r="5283" spans="1:6" hidden="1" x14ac:dyDescent="0.2">
      <c r="A5283" s="1" t="s">
        <v>5284</v>
      </c>
      <c r="B5283" s="1">
        <v>3.0296566869591401E-5</v>
      </c>
      <c r="C5283" s="1">
        <v>-0.127992237932949</v>
      </c>
      <c r="D5283" s="1">
        <v>0.157</v>
      </c>
      <c r="E5283" s="1">
        <v>0.20200000000000001</v>
      </c>
      <c r="F5283" s="1">
        <v>0.64731644773568997</v>
      </c>
    </row>
    <row r="5284" spans="1:6" hidden="1" x14ac:dyDescent="0.2">
      <c r="A5284" s="1" t="s">
        <v>5285</v>
      </c>
      <c r="B5284" s="1">
        <v>3.0350761951407899E-5</v>
      </c>
      <c r="C5284" s="1">
        <v>-0.24466889038584799</v>
      </c>
      <c r="D5284" s="1">
        <v>6.4000000000000001E-2</v>
      </c>
      <c r="E5284" s="1">
        <v>0.09</v>
      </c>
      <c r="F5284" s="1">
        <v>0.64847437985378198</v>
      </c>
    </row>
    <row r="5285" spans="1:6" hidden="1" x14ac:dyDescent="0.2">
      <c r="A5285" s="1" t="s">
        <v>5286</v>
      </c>
      <c r="B5285" s="1">
        <v>3.0619183785603102E-5</v>
      </c>
      <c r="C5285" s="1">
        <v>-0.113164221161907</v>
      </c>
      <c r="D5285" s="1">
        <v>0.33900000000000002</v>
      </c>
      <c r="E5285" s="1">
        <v>0.41399999999999998</v>
      </c>
      <c r="F5285" s="1">
        <v>0.65420948076319696</v>
      </c>
    </row>
    <row r="5286" spans="1:6" hidden="1" x14ac:dyDescent="0.2">
      <c r="A5286" s="1" t="s">
        <v>5287</v>
      </c>
      <c r="B5286" s="1">
        <v>3.0625583322328001E-5</v>
      </c>
      <c r="C5286" s="1">
        <v>-0.23815984001996099</v>
      </c>
      <c r="D5286" s="1">
        <v>0.12</v>
      </c>
      <c r="E5286" s="1">
        <v>0.157</v>
      </c>
      <c r="F5286" s="1">
        <v>0.65434621326486098</v>
      </c>
    </row>
    <row r="5287" spans="1:6" hidden="1" x14ac:dyDescent="0.2">
      <c r="A5287" s="1" t="s">
        <v>5288</v>
      </c>
      <c r="B5287" s="1">
        <v>3.0636622644850998E-5</v>
      </c>
      <c r="C5287" s="1">
        <v>0.175378126688677</v>
      </c>
      <c r="D5287" s="1">
        <v>0.625</v>
      </c>
      <c r="E5287" s="1">
        <v>0.65500000000000003</v>
      </c>
      <c r="F5287" s="1">
        <v>0.654582079429885</v>
      </c>
    </row>
    <row r="5288" spans="1:6" hidden="1" x14ac:dyDescent="0.2">
      <c r="A5288" s="1" t="s">
        <v>5289</v>
      </c>
      <c r="B5288" s="1">
        <v>3.0674805190446E-5</v>
      </c>
      <c r="C5288" s="1">
        <v>-0.19599574637018399</v>
      </c>
      <c r="D5288" s="1">
        <v>0.13700000000000001</v>
      </c>
      <c r="E5288" s="1">
        <v>0.18</v>
      </c>
      <c r="F5288" s="1">
        <v>0.65539788769906804</v>
      </c>
    </row>
    <row r="5289" spans="1:6" hidden="1" x14ac:dyDescent="0.2">
      <c r="A5289" s="1" t="s">
        <v>5290</v>
      </c>
      <c r="B5289" s="1">
        <v>3.0806162697331203E-5</v>
      </c>
      <c r="C5289" s="1">
        <v>-0.15252064727030001</v>
      </c>
      <c r="D5289" s="1">
        <v>0.13800000000000001</v>
      </c>
      <c r="E5289" s="1">
        <v>0.18099999999999999</v>
      </c>
      <c r="F5289" s="1">
        <v>0.65820447219117795</v>
      </c>
    </row>
    <row r="5290" spans="1:6" hidden="1" x14ac:dyDescent="0.2">
      <c r="A5290" s="1" t="s">
        <v>5291</v>
      </c>
      <c r="B5290" s="1">
        <v>3.0877343969846803E-5</v>
      </c>
      <c r="C5290" s="1">
        <v>-0.124166545848062</v>
      </c>
      <c r="D5290" s="1">
        <v>0.24</v>
      </c>
      <c r="E5290" s="1">
        <v>0.3</v>
      </c>
      <c r="F5290" s="1">
        <v>0.65972533125974697</v>
      </c>
    </row>
    <row r="5291" spans="1:6" hidden="1" x14ac:dyDescent="0.2">
      <c r="A5291" s="1" t="s">
        <v>5292</v>
      </c>
      <c r="B5291" s="1">
        <v>3.1019253148159603E-5</v>
      </c>
      <c r="C5291" s="1">
        <v>0.125254414577711</v>
      </c>
      <c r="D5291" s="1">
        <v>0.85599999999999998</v>
      </c>
      <c r="E5291" s="1">
        <v>0.877</v>
      </c>
      <c r="F5291" s="1">
        <v>0.66275736276357899</v>
      </c>
    </row>
    <row r="5292" spans="1:6" hidden="1" x14ac:dyDescent="0.2">
      <c r="A5292" s="1" t="s">
        <v>5293</v>
      </c>
      <c r="B5292" s="1">
        <v>3.1040618325388599E-5</v>
      </c>
      <c r="C5292" s="1">
        <v>-0.63498672209538798</v>
      </c>
      <c r="D5292" s="1">
        <v>3.5000000000000003E-2</v>
      </c>
      <c r="E5292" s="1">
        <v>5.3999999999999999E-2</v>
      </c>
      <c r="F5292" s="1">
        <v>0.663213851140254</v>
      </c>
    </row>
    <row r="5293" spans="1:6" hidden="1" x14ac:dyDescent="0.2">
      <c r="A5293" s="1" t="s">
        <v>5294</v>
      </c>
      <c r="B5293" s="1">
        <v>3.1227956018842403E-5</v>
      </c>
      <c r="C5293" s="1">
        <v>0.17702624295095701</v>
      </c>
      <c r="D5293" s="1">
        <v>0.66200000000000003</v>
      </c>
      <c r="E5293" s="1">
        <v>0.69299999999999995</v>
      </c>
      <c r="F5293" s="1">
        <v>0.66721650829858603</v>
      </c>
    </row>
    <row r="5294" spans="1:6" hidden="1" x14ac:dyDescent="0.2">
      <c r="A5294" s="1" t="s">
        <v>5295</v>
      </c>
      <c r="B5294" s="1">
        <v>3.1241839361357601E-5</v>
      </c>
      <c r="C5294" s="1">
        <v>0.128579972585286</v>
      </c>
      <c r="D5294" s="1">
        <v>0.86699999999999999</v>
      </c>
      <c r="E5294" s="1">
        <v>0.88800000000000001</v>
      </c>
      <c r="F5294" s="1">
        <v>0.66751313979476601</v>
      </c>
    </row>
    <row r="5295" spans="1:6" hidden="1" x14ac:dyDescent="0.2">
      <c r="A5295" s="1" t="s">
        <v>5296</v>
      </c>
      <c r="B5295" s="1">
        <v>3.1594702537597598E-5</v>
      </c>
      <c r="C5295" s="1">
        <v>-0.110367445210307</v>
      </c>
      <c r="D5295" s="1">
        <v>0.437</v>
      </c>
      <c r="E5295" s="1">
        <v>0.52700000000000002</v>
      </c>
      <c r="F5295" s="1">
        <v>0.67505241441830999</v>
      </c>
    </row>
    <row r="5296" spans="1:6" hidden="1" x14ac:dyDescent="0.2">
      <c r="A5296" s="1" t="s">
        <v>5297</v>
      </c>
      <c r="B5296" s="1">
        <v>3.1615510294190999E-5</v>
      </c>
      <c r="C5296" s="1">
        <v>-0.127049778573181</v>
      </c>
      <c r="D5296" s="1">
        <v>0.186</v>
      </c>
      <c r="E5296" s="1">
        <v>0.23599999999999999</v>
      </c>
      <c r="F5296" s="1">
        <v>0.67549699294568599</v>
      </c>
    </row>
    <row r="5297" spans="1:6" hidden="1" x14ac:dyDescent="0.2">
      <c r="A5297" s="1" t="s">
        <v>5298</v>
      </c>
      <c r="B5297" s="1">
        <v>3.1640777296122699E-5</v>
      </c>
      <c r="C5297" s="1">
        <v>-0.105727712464127</v>
      </c>
      <c r="D5297" s="1">
        <v>0.21299999999999999</v>
      </c>
      <c r="E5297" s="1">
        <v>0.26900000000000002</v>
      </c>
      <c r="F5297" s="1">
        <v>0.676036847708958</v>
      </c>
    </row>
    <row r="5298" spans="1:6" hidden="1" x14ac:dyDescent="0.2">
      <c r="A5298" s="1" t="s">
        <v>5299</v>
      </c>
      <c r="B5298" s="1">
        <v>3.1879034909358801E-5</v>
      </c>
      <c r="C5298" s="1">
        <v>-0.27540642235270402</v>
      </c>
      <c r="D5298" s="1">
        <v>5.1999999999999998E-2</v>
      </c>
      <c r="E5298" s="1">
        <v>7.6999999999999999E-2</v>
      </c>
      <c r="F5298" s="1">
        <v>0.68112745987336099</v>
      </c>
    </row>
    <row r="5299" spans="1:6" hidden="1" x14ac:dyDescent="0.2">
      <c r="A5299" s="1" t="s">
        <v>5300</v>
      </c>
      <c r="B5299" s="1">
        <v>3.2206371040175597E-5</v>
      </c>
      <c r="C5299" s="1">
        <v>-0.104018913161823</v>
      </c>
      <c r="D5299" s="1">
        <v>0.46700000000000003</v>
      </c>
      <c r="E5299" s="1">
        <v>0.55200000000000005</v>
      </c>
      <c r="F5299" s="1">
        <v>0.68812132364439105</v>
      </c>
    </row>
    <row r="5300" spans="1:6" hidden="1" x14ac:dyDescent="0.2">
      <c r="A5300" s="1" t="s">
        <v>5301</v>
      </c>
      <c r="B5300" s="1">
        <v>3.2362926494042598E-5</v>
      </c>
      <c r="C5300" s="1">
        <v>-0.246333210300169</v>
      </c>
      <c r="D5300" s="1">
        <v>7.4999999999999997E-2</v>
      </c>
      <c r="E5300" s="1">
        <v>0.105</v>
      </c>
      <c r="F5300" s="1">
        <v>0.69146628747171501</v>
      </c>
    </row>
    <row r="5301" spans="1:6" hidden="1" x14ac:dyDescent="0.2">
      <c r="A5301" s="1" t="s">
        <v>5302</v>
      </c>
      <c r="B5301" s="1">
        <v>3.2546841237433198E-5</v>
      </c>
      <c r="C5301" s="1">
        <v>-0.13510433236005101</v>
      </c>
      <c r="D5301" s="1">
        <v>0.20699999999999999</v>
      </c>
      <c r="E5301" s="1">
        <v>0.26200000000000001</v>
      </c>
      <c r="F5301" s="1">
        <v>0.69539580987899796</v>
      </c>
    </row>
    <row r="5302" spans="1:6" hidden="1" x14ac:dyDescent="0.2">
      <c r="A5302" s="1" t="s">
        <v>5303</v>
      </c>
      <c r="B5302" s="1">
        <v>3.2555094937391399E-5</v>
      </c>
      <c r="C5302" s="1">
        <v>-0.120704749876996</v>
      </c>
      <c r="D5302" s="1">
        <v>0.22</v>
      </c>
      <c r="E5302" s="1">
        <v>0.27700000000000002</v>
      </c>
      <c r="F5302" s="1">
        <v>0.69557215843230402</v>
      </c>
    </row>
    <row r="5303" spans="1:6" hidden="1" x14ac:dyDescent="0.2">
      <c r="A5303" s="1" t="s">
        <v>5304</v>
      </c>
      <c r="B5303" s="1">
        <v>3.28919911292964E-5</v>
      </c>
      <c r="C5303" s="1">
        <v>-0.12594670658006199</v>
      </c>
      <c r="D5303" s="1">
        <v>0.33500000000000002</v>
      </c>
      <c r="E5303" s="1">
        <v>0.41199999999999998</v>
      </c>
      <c r="F5303" s="1">
        <v>0.702770282468546</v>
      </c>
    </row>
    <row r="5304" spans="1:6" hidden="1" x14ac:dyDescent="0.2">
      <c r="A5304" s="1" t="s">
        <v>5305</v>
      </c>
      <c r="B5304" s="1">
        <v>3.2909729091895099E-5</v>
      </c>
      <c r="C5304" s="1">
        <v>-0.15697049495988</v>
      </c>
      <c r="D5304" s="1">
        <v>0.36</v>
      </c>
      <c r="E5304" s="1">
        <v>0.439</v>
      </c>
      <c r="F5304" s="1">
        <v>0.70314927177743003</v>
      </c>
    </row>
    <row r="5305" spans="1:6" hidden="1" x14ac:dyDescent="0.2">
      <c r="A5305" s="1" t="s">
        <v>5306</v>
      </c>
      <c r="B5305" s="1">
        <v>3.29756854073361E-5</v>
      </c>
      <c r="C5305" s="1">
        <v>-0.13533960650757201</v>
      </c>
      <c r="D5305" s="1">
        <v>0.29599999999999999</v>
      </c>
      <c r="E5305" s="1">
        <v>0.36599999999999999</v>
      </c>
      <c r="F5305" s="1">
        <v>0.704558494413142</v>
      </c>
    </row>
    <row r="5306" spans="1:6" hidden="1" x14ac:dyDescent="0.2">
      <c r="A5306" s="1" t="s">
        <v>5307</v>
      </c>
      <c r="B5306" s="1">
        <v>3.2988033487968498E-5</v>
      </c>
      <c r="C5306" s="1">
        <v>0.237921919979314</v>
      </c>
      <c r="D5306" s="1">
        <v>0.55500000000000005</v>
      </c>
      <c r="E5306" s="1">
        <v>0.58599999999999997</v>
      </c>
      <c r="F5306" s="1">
        <v>0.70482232350393503</v>
      </c>
    </row>
    <row r="5307" spans="1:6" hidden="1" x14ac:dyDescent="0.2">
      <c r="A5307" s="1" t="s">
        <v>5308</v>
      </c>
      <c r="B5307" s="1">
        <v>3.3153841549066597E-5</v>
      </c>
      <c r="C5307" s="1">
        <v>0.18043083876826299</v>
      </c>
      <c r="D5307" s="1">
        <v>0.69099999999999995</v>
      </c>
      <c r="E5307" s="1">
        <v>0.71399999999999997</v>
      </c>
      <c r="F5307" s="1">
        <v>0.70836497853735703</v>
      </c>
    </row>
    <row r="5308" spans="1:6" hidden="1" x14ac:dyDescent="0.2">
      <c r="A5308" s="1" t="s">
        <v>5309</v>
      </c>
      <c r="B5308" s="1">
        <v>3.33450520684548E-5</v>
      </c>
      <c r="C5308" s="1">
        <v>-0.17987311799768901</v>
      </c>
      <c r="D5308" s="1">
        <v>0.27100000000000002</v>
      </c>
      <c r="E5308" s="1">
        <v>0.33100000000000002</v>
      </c>
      <c r="F5308" s="1">
        <v>0.71245038249460502</v>
      </c>
    </row>
    <row r="5309" spans="1:6" hidden="1" x14ac:dyDescent="0.2">
      <c r="A5309" s="1" t="s">
        <v>5310</v>
      </c>
      <c r="B5309" s="1">
        <v>3.3573804799580398E-5</v>
      </c>
      <c r="C5309" s="1">
        <v>-0.29068197926020101</v>
      </c>
      <c r="D5309" s="1">
        <v>7.4999999999999997E-2</v>
      </c>
      <c r="E5309" s="1">
        <v>0.104</v>
      </c>
      <c r="F5309" s="1">
        <v>0.71733791334783503</v>
      </c>
    </row>
    <row r="5310" spans="1:6" hidden="1" x14ac:dyDescent="0.2">
      <c r="A5310" s="1" t="s">
        <v>5311</v>
      </c>
      <c r="B5310" s="1">
        <v>3.360329096311E-5</v>
      </c>
      <c r="C5310" s="1">
        <v>-0.37123745557146698</v>
      </c>
      <c r="D5310" s="1">
        <v>3.9E-2</v>
      </c>
      <c r="E5310" s="1">
        <v>5.8999999999999997E-2</v>
      </c>
      <c r="F5310" s="1">
        <v>0.71796791471780896</v>
      </c>
    </row>
    <row r="5311" spans="1:6" hidden="1" x14ac:dyDescent="0.2">
      <c r="A5311" s="1" t="s">
        <v>5312</v>
      </c>
      <c r="B5311" s="1">
        <v>3.3746115740784502E-5</v>
      </c>
      <c r="C5311" s="1">
        <v>-0.24594466508705401</v>
      </c>
      <c r="D5311" s="1">
        <v>0.10100000000000001</v>
      </c>
      <c r="E5311" s="1">
        <v>0.13500000000000001</v>
      </c>
      <c r="F5311" s="1">
        <v>0.72101950891760103</v>
      </c>
    </row>
    <row r="5312" spans="1:6" hidden="1" x14ac:dyDescent="0.2">
      <c r="A5312" s="1" t="s">
        <v>5313</v>
      </c>
      <c r="B5312" s="1">
        <v>3.3951595892991303E-5</v>
      </c>
      <c r="C5312" s="1">
        <v>-0.25027503705945298</v>
      </c>
      <c r="D5312" s="1">
        <v>9.1999999999999998E-2</v>
      </c>
      <c r="E5312" s="1">
        <v>0.124</v>
      </c>
      <c r="F5312" s="1">
        <v>0.72540979784965198</v>
      </c>
    </row>
    <row r="5313" spans="1:6" hidden="1" x14ac:dyDescent="0.2">
      <c r="A5313" s="1" t="s">
        <v>5314</v>
      </c>
      <c r="B5313" s="1">
        <v>3.45055879081961E-5</v>
      </c>
      <c r="C5313" s="1">
        <v>-0.29272295808001603</v>
      </c>
      <c r="D5313" s="1">
        <v>5.3999999999999999E-2</v>
      </c>
      <c r="E5313" s="1">
        <v>7.8E-2</v>
      </c>
      <c r="F5313" s="1">
        <v>0.73724639124651703</v>
      </c>
    </row>
    <row r="5314" spans="1:6" hidden="1" x14ac:dyDescent="0.2">
      <c r="A5314" s="1" t="s">
        <v>5315</v>
      </c>
      <c r="B5314" s="1">
        <v>3.4579007907088601E-5</v>
      </c>
      <c r="C5314" s="1">
        <v>-0.113451391589691</v>
      </c>
      <c r="D5314" s="1">
        <v>0.17199999999999999</v>
      </c>
      <c r="E5314" s="1">
        <v>0.219</v>
      </c>
      <c r="F5314" s="1">
        <v>0.73881508294285503</v>
      </c>
    </row>
    <row r="5315" spans="1:6" hidden="1" x14ac:dyDescent="0.2">
      <c r="A5315" s="1" t="s">
        <v>5316</v>
      </c>
      <c r="B5315" s="1">
        <v>3.4888831979648602E-5</v>
      </c>
      <c r="C5315" s="1">
        <v>-0.16931099135612501</v>
      </c>
      <c r="D5315" s="1">
        <v>0.08</v>
      </c>
      <c r="E5315" s="1">
        <v>0.111</v>
      </c>
      <c r="F5315" s="1">
        <v>0.74543478407717201</v>
      </c>
    </row>
    <row r="5316" spans="1:6" hidden="1" x14ac:dyDescent="0.2">
      <c r="A5316" s="1" t="s">
        <v>5317</v>
      </c>
      <c r="B5316" s="1">
        <v>3.4891076338727801E-5</v>
      </c>
      <c r="C5316" s="1">
        <v>-0.40628799592198001</v>
      </c>
      <c r="D5316" s="1">
        <v>3.9E-2</v>
      </c>
      <c r="E5316" s="1">
        <v>0.06</v>
      </c>
      <c r="F5316" s="1">
        <v>0.74548273705325796</v>
      </c>
    </row>
    <row r="5317" spans="1:6" hidden="1" x14ac:dyDescent="0.2">
      <c r="A5317" s="1" t="s">
        <v>5318</v>
      </c>
      <c r="B5317" s="1">
        <v>3.5154599952202802E-5</v>
      </c>
      <c r="C5317" s="1">
        <v>0.76060284117684296</v>
      </c>
      <c r="D5317" s="1">
        <v>0.13300000000000001</v>
      </c>
      <c r="E5317" s="1">
        <v>0.105</v>
      </c>
      <c r="F5317" s="1">
        <v>0.75111318257876503</v>
      </c>
    </row>
    <row r="5318" spans="1:6" hidden="1" x14ac:dyDescent="0.2">
      <c r="A5318" s="1" t="s">
        <v>5319</v>
      </c>
      <c r="B5318" s="1">
        <v>3.5269184936271E-5</v>
      </c>
      <c r="C5318" s="1">
        <v>0.40850045308628702</v>
      </c>
      <c r="D5318" s="1">
        <v>0.32300000000000001</v>
      </c>
      <c r="E5318" s="1">
        <v>0.29799999999999999</v>
      </c>
      <c r="F5318" s="1">
        <v>0.75356140534836502</v>
      </c>
    </row>
    <row r="5319" spans="1:6" hidden="1" x14ac:dyDescent="0.2">
      <c r="A5319" s="1" t="s">
        <v>5320</v>
      </c>
      <c r="B5319" s="1">
        <v>3.5441133862705502E-5</v>
      </c>
      <c r="C5319" s="1">
        <v>-0.108909255362104</v>
      </c>
      <c r="D5319" s="1">
        <v>0.182</v>
      </c>
      <c r="E5319" s="1">
        <v>0.23300000000000001</v>
      </c>
      <c r="F5319" s="1">
        <v>0.75723526611056702</v>
      </c>
    </row>
    <row r="5320" spans="1:6" hidden="1" x14ac:dyDescent="0.2">
      <c r="A5320" s="1" t="s">
        <v>5321</v>
      </c>
      <c r="B5320" s="1">
        <v>3.5463532665100602E-5</v>
      </c>
      <c r="C5320" s="1">
        <v>1.15747519921627</v>
      </c>
      <c r="D5320" s="1">
        <v>5.5E-2</v>
      </c>
      <c r="E5320" s="1">
        <v>3.4000000000000002E-2</v>
      </c>
      <c r="F5320" s="1">
        <v>0.75771383892253796</v>
      </c>
    </row>
    <row r="5321" spans="1:6" hidden="1" x14ac:dyDescent="0.2">
      <c r="A5321" s="1" t="s">
        <v>5322</v>
      </c>
      <c r="B5321" s="1">
        <v>3.5537975516599E-5</v>
      </c>
      <c r="C5321" s="1">
        <v>-0.101042997969241</v>
      </c>
      <c r="D5321" s="1">
        <v>0.155</v>
      </c>
      <c r="E5321" s="1">
        <v>0.20100000000000001</v>
      </c>
      <c r="F5321" s="1">
        <v>0.75930438488765495</v>
      </c>
    </row>
    <row r="5322" spans="1:6" hidden="1" x14ac:dyDescent="0.2">
      <c r="A5322" s="1" t="s">
        <v>5323</v>
      </c>
      <c r="B5322" s="1">
        <v>3.5636398737003602E-5</v>
      </c>
      <c r="C5322" s="1">
        <v>0.19037699829323201</v>
      </c>
      <c r="D5322" s="1">
        <v>0.67600000000000005</v>
      </c>
      <c r="E5322" s="1">
        <v>0.70899999999999996</v>
      </c>
      <c r="F5322" s="1">
        <v>0.761407295414819</v>
      </c>
    </row>
    <row r="5323" spans="1:6" hidden="1" x14ac:dyDescent="0.2">
      <c r="A5323" s="1" t="s">
        <v>5324</v>
      </c>
      <c r="B5323" s="1">
        <v>3.5818387737062402E-5</v>
      </c>
      <c r="C5323" s="1">
        <v>-0.19103726880726599</v>
      </c>
      <c r="D5323" s="1">
        <v>0.11700000000000001</v>
      </c>
      <c r="E5323" s="1">
        <v>0.153</v>
      </c>
      <c r="F5323" s="1">
        <v>0.76529567239007401</v>
      </c>
    </row>
    <row r="5324" spans="1:6" hidden="1" x14ac:dyDescent="0.2">
      <c r="A5324" s="1" t="s">
        <v>5325</v>
      </c>
      <c r="B5324" s="1">
        <v>3.5848258126544099E-5</v>
      </c>
      <c r="C5324" s="1">
        <v>-0.33245453388143997</v>
      </c>
      <c r="D5324" s="1">
        <v>4.5999999999999999E-2</v>
      </c>
      <c r="E5324" s="1">
        <v>6.9000000000000006E-2</v>
      </c>
      <c r="F5324" s="1">
        <v>0.76593388313174204</v>
      </c>
    </row>
    <row r="5325" spans="1:6" hidden="1" x14ac:dyDescent="0.2">
      <c r="A5325" s="1" t="s">
        <v>5326</v>
      </c>
      <c r="B5325" s="1">
        <v>3.6269215786768297E-5</v>
      </c>
      <c r="C5325" s="1">
        <v>-0.138667742182919</v>
      </c>
      <c r="D5325" s="1">
        <v>0.16</v>
      </c>
      <c r="E5325" s="1">
        <v>0.20499999999999999</v>
      </c>
      <c r="F5325" s="1">
        <v>0.774928064500092</v>
      </c>
    </row>
    <row r="5326" spans="1:6" hidden="1" x14ac:dyDescent="0.2">
      <c r="A5326" s="1" t="s">
        <v>5327</v>
      </c>
      <c r="B5326" s="1">
        <v>3.6370436066138899E-5</v>
      </c>
      <c r="C5326" s="1">
        <v>-0.207921683381558</v>
      </c>
      <c r="D5326" s="1">
        <v>0.191</v>
      </c>
      <c r="E5326" s="1">
        <v>0.24199999999999999</v>
      </c>
      <c r="F5326" s="1">
        <v>0.77709073698912501</v>
      </c>
    </row>
    <row r="5327" spans="1:6" hidden="1" x14ac:dyDescent="0.2">
      <c r="A5327" s="1" t="s">
        <v>5328</v>
      </c>
      <c r="B5327" s="1">
        <v>3.6388532535470898E-5</v>
      </c>
      <c r="C5327" s="1">
        <v>-0.37723904788678903</v>
      </c>
      <c r="D5327" s="1">
        <v>4.2000000000000003E-2</v>
      </c>
      <c r="E5327" s="1">
        <v>6.4000000000000001E-2</v>
      </c>
      <c r="F5327" s="1">
        <v>0.77747738615287199</v>
      </c>
    </row>
    <row r="5328" spans="1:6" hidden="1" x14ac:dyDescent="0.2">
      <c r="A5328" s="1" t="s">
        <v>5329</v>
      </c>
      <c r="B5328" s="1">
        <v>3.6616061979762498E-5</v>
      </c>
      <c r="C5328" s="1">
        <v>-0.106831720626394</v>
      </c>
      <c r="D5328" s="1">
        <v>0.52800000000000002</v>
      </c>
      <c r="E5328" s="1">
        <v>0.61699999999999999</v>
      </c>
      <c r="F5328" s="1">
        <v>0.78233878025960502</v>
      </c>
    </row>
    <row r="5329" spans="1:6" hidden="1" x14ac:dyDescent="0.2">
      <c r="A5329" s="1" t="s">
        <v>5330</v>
      </c>
      <c r="B5329" s="1">
        <v>3.6684693059047303E-5</v>
      </c>
      <c r="C5329" s="1">
        <v>-0.21535531211637601</v>
      </c>
      <c r="D5329" s="1">
        <v>0.123</v>
      </c>
      <c r="E5329" s="1">
        <v>0.16</v>
      </c>
      <c r="F5329" s="1">
        <v>0.78380515189960598</v>
      </c>
    </row>
    <row r="5330" spans="1:6" hidden="1" x14ac:dyDescent="0.2">
      <c r="A5330" s="1" t="s">
        <v>5331</v>
      </c>
      <c r="B5330" s="1">
        <v>3.75271939004138E-5</v>
      </c>
      <c r="C5330" s="1">
        <v>-0.107956836216347</v>
      </c>
      <c r="D5330" s="1">
        <v>0.34200000000000003</v>
      </c>
      <c r="E5330" s="1">
        <v>0.42099999999999999</v>
      </c>
      <c r="F5330" s="1">
        <v>0.80180602487624097</v>
      </c>
    </row>
    <row r="5331" spans="1:6" hidden="1" x14ac:dyDescent="0.2">
      <c r="A5331" s="1" t="s">
        <v>5332</v>
      </c>
      <c r="B5331" s="1">
        <v>3.7596207346113698E-5</v>
      </c>
      <c r="C5331" s="1">
        <v>-0.120047562182862</v>
      </c>
      <c r="D5331" s="1">
        <v>0.19</v>
      </c>
      <c r="E5331" s="1">
        <v>0.24</v>
      </c>
      <c r="F5331" s="1">
        <v>0.803280566157065</v>
      </c>
    </row>
    <row r="5332" spans="1:6" hidden="1" x14ac:dyDescent="0.2">
      <c r="A5332" s="1" t="s">
        <v>5333</v>
      </c>
      <c r="B5332" s="1">
        <v>3.7760257959258498E-5</v>
      </c>
      <c r="C5332" s="1">
        <v>-0.18209872540966701</v>
      </c>
      <c r="D5332" s="1">
        <v>0.05</v>
      </c>
      <c r="E5332" s="1">
        <v>7.2999999999999995E-2</v>
      </c>
      <c r="F5332" s="1">
        <v>0.80678567155751701</v>
      </c>
    </row>
    <row r="5333" spans="1:6" hidden="1" x14ac:dyDescent="0.2">
      <c r="A5333" s="1" t="s">
        <v>5334</v>
      </c>
      <c r="B5333" s="1">
        <v>3.7853663044777101E-5</v>
      </c>
      <c r="C5333" s="1">
        <v>-0.52932172188032101</v>
      </c>
      <c r="D5333" s="1">
        <v>3.7999999999999999E-2</v>
      </c>
      <c r="E5333" s="1">
        <v>5.8000000000000003E-2</v>
      </c>
      <c r="F5333" s="1">
        <v>0.80878136461470795</v>
      </c>
    </row>
    <row r="5334" spans="1:6" hidden="1" x14ac:dyDescent="0.2">
      <c r="A5334" s="1" t="s">
        <v>5335</v>
      </c>
      <c r="B5334" s="1">
        <v>3.81917348634294E-5</v>
      </c>
      <c r="C5334" s="1">
        <v>0.41269768826794101</v>
      </c>
      <c r="D5334" s="1">
        <v>0.34399999999999997</v>
      </c>
      <c r="E5334" s="1">
        <v>0.32500000000000001</v>
      </c>
      <c r="F5334" s="1">
        <v>0.81600460709203104</v>
      </c>
    </row>
    <row r="5335" spans="1:6" hidden="1" x14ac:dyDescent="0.2">
      <c r="A5335" s="1" t="s">
        <v>5336</v>
      </c>
      <c r="B5335" s="1">
        <v>3.81994418790357E-5</v>
      </c>
      <c r="C5335" s="1">
        <v>-0.39257215317564098</v>
      </c>
      <c r="D5335" s="1">
        <v>4.9000000000000002E-2</v>
      </c>
      <c r="E5335" s="1">
        <v>7.1999999999999995E-2</v>
      </c>
      <c r="F5335" s="1">
        <v>0.81616927518747695</v>
      </c>
    </row>
    <row r="5336" spans="1:6" hidden="1" x14ac:dyDescent="0.2">
      <c r="A5336" s="1" t="s">
        <v>5337</v>
      </c>
      <c r="B5336" s="1">
        <v>3.84980198478951E-5</v>
      </c>
      <c r="C5336" s="1">
        <v>-0.216678963111025</v>
      </c>
      <c r="D5336" s="1">
        <v>6.3E-2</v>
      </c>
      <c r="E5336" s="1">
        <v>0.09</v>
      </c>
      <c r="F5336" s="1">
        <v>0.82254869207012604</v>
      </c>
    </row>
    <row r="5337" spans="1:6" hidden="1" x14ac:dyDescent="0.2">
      <c r="A5337" s="1" t="s">
        <v>5338</v>
      </c>
      <c r="B5337" s="1">
        <v>3.8769313542749199E-5</v>
      </c>
      <c r="C5337" s="1">
        <v>-0.126011505053512</v>
      </c>
      <c r="D5337" s="1">
        <v>0.28899999999999998</v>
      </c>
      <c r="E5337" s="1">
        <v>0.35199999999999998</v>
      </c>
      <c r="F5337" s="1">
        <v>0.82834515315437995</v>
      </c>
    </row>
    <row r="5338" spans="1:6" hidden="1" x14ac:dyDescent="0.2">
      <c r="A5338" s="1" t="s">
        <v>5339</v>
      </c>
      <c r="B5338" s="1">
        <v>3.9041697058822299E-5</v>
      </c>
      <c r="C5338" s="1">
        <v>-0.15773215512006999</v>
      </c>
      <c r="D5338" s="1">
        <v>7.5999999999999998E-2</v>
      </c>
      <c r="E5338" s="1">
        <v>0.105</v>
      </c>
      <c r="F5338" s="1">
        <v>0.83416489935879701</v>
      </c>
    </row>
    <row r="5339" spans="1:6" hidden="1" x14ac:dyDescent="0.2">
      <c r="A5339" s="1" t="s">
        <v>5340</v>
      </c>
      <c r="B5339" s="1">
        <v>3.9046323445025902E-5</v>
      </c>
      <c r="C5339" s="1">
        <v>-0.42090099205877202</v>
      </c>
      <c r="D5339" s="1">
        <v>3.2000000000000001E-2</v>
      </c>
      <c r="E5339" s="1">
        <v>0.05</v>
      </c>
      <c r="F5339" s="1">
        <v>0.834263746726424</v>
      </c>
    </row>
    <row r="5340" spans="1:6" hidden="1" x14ac:dyDescent="0.2">
      <c r="A5340" s="1" t="s">
        <v>5341</v>
      </c>
      <c r="B5340" s="1">
        <v>3.9757059635134103E-5</v>
      </c>
      <c r="C5340" s="1">
        <v>0.34851265637753798</v>
      </c>
      <c r="D5340" s="1">
        <v>0.39700000000000002</v>
      </c>
      <c r="E5340" s="1">
        <v>0.38600000000000001</v>
      </c>
      <c r="F5340" s="1">
        <v>0.84944933616427598</v>
      </c>
    </row>
    <row r="5341" spans="1:6" hidden="1" x14ac:dyDescent="0.2">
      <c r="A5341" s="1" t="s">
        <v>5342</v>
      </c>
      <c r="B5341" s="1">
        <v>3.9811630826317698E-5</v>
      </c>
      <c r="C5341" s="1">
        <v>-0.10008434887218</v>
      </c>
      <c r="D5341" s="1">
        <v>0.41299999999999998</v>
      </c>
      <c r="E5341" s="1">
        <v>0.5</v>
      </c>
      <c r="F5341" s="1">
        <v>0.85061530423510401</v>
      </c>
    </row>
    <row r="5342" spans="1:6" hidden="1" x14ac:dyDescent="0.2">
      <c r="A5342" s="1" t="s">
        <v>5343</v>
      </c>
      <c r="B5342" s="1">
        <v>3.99049051175893E-5</v>
      </c>
      <c r="C5342" s="1">
        <v>0.36173920788028402</v>
      </c>
      <c r="D5342" s="1">
        <v>0.35099999999999998</v>
      </c>
      <c r="E5342" s="1">
        <v>0.33900000000000002</v>
      </c>
      <c r="F5342" s="1">
        <v>0.852608202742413</v>
      </c>
    </row>
    <row r="5343" spans="1:6" hidden="1" x14ac:dyDescent="0.2">
      <c r="A5343" s="1" t="s">
        <v>5344</v>
      </c>
      <c r="B5343" s="1">
        <v>4.00574598963789E-5</v>
      </c>
      <c r="C5343" s="1">
        <v>0.32840544762874802</v>
      </c>
      <c r="D5343" s="1">
        <v>0.41499999999999998</v>
      </c>
      <c r="E5343" s="1">
        <v>0.41499999999999998</v>
      </c>
      <c r="F5343" s="1">
        <v>0.85586768814603198</v>
      </c>
    </row>
    <row r="5344" spans="1:6" hidden="1" x14ac:dyDescent="0.2">
      <c r="A5344" s="1" t="s">
        <v>5345</v>
      </c>
      <c r="B5344" s="1">
        <v>4.0063420512637399E-5</v>
      </c>
      <c r="C5344" s="1">
        <v>0.47767302609792001</v>
      </c>
      <c r="D5344" s="1">
        <v>0.29399999999999998</v>
      </c>
      <c r="E5344" s="1">
        <v>0.27600000000000002</v>
      </c>
      <c r="F5344" s="1">
        <v>0.85599504267300996</v>
      </c>
    </row>
    <row r="5345" spans="1:6" hidden="1" x14ac:dyDescent="0.2">
      <c r="A5345" s="1" t="s">
        <v>5346</v>
      </c>
      <c r="B5345" s="1">
        <v>4.03243979038219E-5</v>
      </c>
      <c r="C5345" s="1">
        <v>-0.115019273551904</v>
      </c>
      <c r="D5345" s="1">
        <v>0.14799999999999999</v>
      </c>
      <c r="E5345" s="1">
        <v>0.192</v>
      </c>
      <c r="F5345" s="1">
        <v>0.86157108561305795</v>
      </c>
    </row>
    <row r="5346" spans="1:6" hidden="1" x14ac:dyDescent="0.2">
      <c r="A5346" s="1" t="s">
        <v>5347</v>
      </c>
      <c r="B5346" s="1">
        <v>4.0381671211789503E-5</v>
      </c>
      <c r="C5346" s="1">
        <v>-0.108281980665655</v>
      </c>
      <c r="D5346" s="1">
        <v>0.33900000000000002</v>
      </c>
      <c r="E5346" s="1">
        <v>0.41499999999999998</v>
      </c>
      <c r="F5346" s="1">
        <v>0.86279478711109403</v>
      </c>
    </row>
    <row r="5347" spans="1:6" hidden="1" x14ac:dyDescent="0.2">
      <c r="A5347" s="1" t="s">
        <v>5348</v>
      </c>
      <c r="B5347" s="1">
        <v>4.0712069918335599E-5</v>
      </c>
      <c r="C5347" s="1">
        <v>0.14404905493263201</v>
      </c>
      <c r="D5347" s="1">
        <v>0.76</v>
      </c>
      <c r="E5347" s="1">
        <v>0.8</v>
      </c>
      <c r="F5347" s="1">
        <v>0.869854085875159</v>
      </c>
    </row>
    <row r="5348" spans="1:6" hidden="1" x14ac:dyDescent="0.2">
      <c r="A5348" s="1" t="s">
        <v>5349</v>
      </c>
      <c r="B5348" s="1">
        <v>4.1363826785303398E-5</v>
      </c>
      <c r="C5348" s="1">
        <v>0.14551011253541399</v>
      </c>
      <c r="D5348" s="1">
        <v>0.78500000000000003</v>
      </c>
      <c r="E5348" s="1">
        <v>0.82</v>
      </c>
      <c r="F5348" s="1">
        <v>0.88377952309479302</v>
      </c>
    </row>
    <row r="5349" spans="1:6" hidden="1" x14ac:dyDescent="0.2">
      <c r="A5349" s="1" t="s">
        <v>5350</v>
      </c>
      <c r="B5349" s="1">
        <v>4.1416302214755999E-5</v>
      </c>
      <c r="C5349" s="1">
        <v>-0.109753751385717</v>
      </c>
      <c r="D5349" s="1">
        <v>0.51700000000000002</v>
      </c>
      <c r="E5349" s="1">
        <v>0.60499999999999998</v>
      </c>
      <c r="F5349" s="1">
        <v>0.88490071312047602</v>
      </c>
    </row>
    <row r="5350" spans="1:6" hidden="1" x14ac:dyDescent="0.2">
      <c r="A5350" s="1" t="s">
        <v>5351</v>
      </c>
      <c r="B5350" s="1">
        <v>4.1743331852914197E-5</v>
      </c>
      <c r="C5350" s="1">
        <v>-0.26158541593829499</v>
      </c>
      <c r="D5350" s="1">
        <v>0.09</v>
      </c>
      <c r="E5350" s="1">
        <v>0.122</v>
      </c>
      <c r="F5350" s="1">
        <v>0.89188802836936498</v>
      </c>
    </row>
    <row r="5351" spans="1:6" hidden="1" x14ac:dyDescent="0.2">
      <c r="A5351" s="1" t="s">
        <v>5352</v>
      </c>
      <c r="B5351" s="1">
        <v>4.2335278006218497E-5</v>
      </c>
      <c r="C5351" s="1">
        <v>-0.39513410876400401</v>
      </c>
      <c r="D5351" s="1">
        <v>3.9E-2</v>
      </c>
      <c r="E5351" s="1">
        <v>0.06</v>
      </c>
      <c r="F5351" s="1">
        <v>0.90453554988086504</v>
      </c>
    </row>
    <row r="5352" spans="1:6" hidden="1" x14ac:dyDescent="0.2">
      <c r="A5352" s="1" t="s">
        <v>5353</v>
      </c>
      <c r="B5352" s="1">
        <v>4.2387569161805501E-5</v>
      </c>
      <c r="C5352" s="1">
        <v>-0.116533132152686</v>
      </c>
      <c r="D5352" s="1">
        <v>0.42799999999999999</v>
      </c>
      <c r="E5352" s="1">
        <v>0.52300000000000002</v>
      </c>
      <c r="F5352" s="1">
        <v>0.90565280271113702</v>
      </c>
    </row>
    <row r="5353" spans="1:6" hidden="1" x14ac:dyDescent="0.2">
      <c r="A5353" s="1" t="s">
        <v>5354</v>
      </c>
      <c r="B5353" s="1">
        <v>4.2456560390183301E-5</v>
      </c>
      <c r="C5353" s="1">
        <v>-0.15815002039246001</v>
      </c>
      <c r="D5353" s="1">
        <v>8.8999999999999996E-2</v>
      </c>
      <c r="E5353" s="1">
        <v>0.12</v>
      </c>
      <c r="F5353" s="1">
        <v>0.90712686929665698</v>
      </c>
    </row>
    <row r="5354" spans="1:6" hidden="1" x14ac:dyDescent="0.2">
      <c r="A5354" s="1" t="s">
        <v>5355</v>
      </c>
      <c r="B5354" s="1">
        <v>4.2714482270875698E-5</v>
      </c>
      <c r="C5354" s="1">
        <v>-0.122268424794689</v>
      </c>
      <c r="D5354" s="1">
        <v>0.2</v>
      </c>
      <c r="E5354" s="1">
        <v>0.255</v>
      </c>
      <c r="F5354" s="1">
        <v>0.91263762819953098</v>
      </c>
    </row>
    <row r="5355" spans="1:6" hidden="1" x14ac:dyDescent="0.2">
      <c r="A5355" s="1" t="s">
        <v>5356</v>
      </c>
      <c r="B5355" s="1">
        <v>4.3254227441535301E-5</v>
      </c>
      <c r="C5355" s="1">
        <v>-0.20326823691856999</v>
      </c>
      <c r="D5355" s="1">
        <v>0.10199999999999999</v>
      </c>
      <c r="E5355" s="1">
        <v>0.13600000000000001</v>
      </c>
      <c r="F5355" s="1">
        <v>0.92416982351584398</v>
      </c>
    </row>
    <row r="5356" spans="1:6" hidden="1" x14ac:dyDescent="0.2">
      <c r="A5356" s="1" t="s">
        <v>5357</v>
      </c>
      <c r="B5356" s="1">
        <v>4.3336146915730998E-5</v>
      </c>
      <c r="C5356" s="1">
        <v>-0.15078693100409801</v>
      </c>
      <c r="D5356" s="1">
        <v>0.35</v>
      </c>
      <c r="E5356" s="1">
        <v>0.42399999999999999</v>
      </c>
      <c r="F5356" s="1">
        <v>0.92592011500150895</v>
      </c>
    </row>
    <row r="5357" spans="1:6" hidden="1" x14ac:dyDescent="0.2">
      <c r="A5357" s="1" t="s">
        <v>5358</v>
      </c>
      <c r="B5357" s="1">
        <v>4.3709928286375202E-5</v>
      </c>
      <c r="C5357" s="1">
        <v>0.43014744928606602</v>
      </c>
      <c r="D5357" s="1">
        <v>0.313</v>
      </c>
      <c r="E5357" s="1">
        <v>0.29799999999999999</v>
      </c>
      <c r="F5357" s="1">
        <v>0.93390632776669402</v>
      </c>
    </row>
    <row r="5358" spans="1:6" hidden="1" x14ac:dyDescent="0.2">
      <c r="A5358" s="1" t="s">
        <v>5359</v>
      </c>
      <c r="B5358" s="1">
        <v>4.3783975485349301E-5</v>
      </c>
      <c r="C5358" s="1">
        <v>-0.36301633982742099</v>
      </c>
      <c r="D5358" s="1">
        <v>5.2999999999999999E-2</v>
      </c>
      <c r="E5358" s="1">
        <v>7.6999999999999999E-2</v>
      </c>
      <c r="F5358" s="1">
        <v>0.93548842021997403</v>
      </c>
    </row>
    <row r="5359" spans="1:6" hidden="1" x14ac:dyDescent="0.2">
      <c r="A5359" s="1" t="s">
        <v>5360</v>
      </c>
      <c r="B5359" s="1">
        <v>4.3925123459268603E-5</v>
      </c>
      <c r="C5359" s="1">
        <v>-0.118093702927099</v>
      </c>
      <c r="D5359" s="1">
        <v>0.25900000000000001</v>
      </c>
      <c r="E5359" s="1">
        <v>0.32200000000000001</v>
      </c>
      <c r="F5359" s="1">
        <v>0.93850418783073297</v>
      </c>
    </row>
    <row r="5360" spans="1:6" hidden="1" x14ac:dyDescent="0.2">
      <c r="A5360" s="1" t="s">
        <v>5361</v>
      </c>
      <c r="B5360" s="1">
        <v>4.4078267064805899E-5</v>
      </c>
      <c r="C5360" s="1">
        <v>-0.13736070325568001</v>
      </c>
      <c r="D5360" s="1">
        <v>0.64</v>
      </c>
      <c r="E5360" s="1">
        <v>0.72</v>
      </c>
      <c r="F5360" s="1">
        <v>0.94177625410664401</v>
      </c>
    </row>
    <row r="5361" spans="1:6" hidden="1" x14ac:dyDescent="0.2">
      <c r="A5361" s="1" t="s">
        <v>5362</v>
      </c>
      <c r="B5361" s="1">
        <v>4.4285861745870497E-5</v>
      </c>
      <c r="C5361" s="1">
        <v>-0.16689294948952901</v>
      </c>
      <c r="D5361" s="1">
        <v>6.6000000000000003E-2</v>
      </c>
      <c r="E5361" s="1">
        <v>9.2999999999999999E-2</v>
      </c>
      <c r="F5361" s="1">
        <v>0.946211722062268</v>
      </c>
    </row>
    <row r="5362" spans="1:6" hidden="1" x14ac:dyDescent="0.2">
      <c r="A5362" s="1" t="s">
        <v>5363</v>
      </c>
      <c r="B5362" s="1">
        <v>4.4504207069869999E-5</v>
      </c>
      <c r="C5362" s="1">
        <v>0.40368183168484301</v>
      </c>
      <c r="D5362" s="1">
        <v>0.32</v>
      </c>
      <c r="E5362" s="1">
        <v>0.30099999999999999</v>
      </c>
      <c r="F5362" s="1">
        <v>0.95087688825484296</v>
      </c>
    </row>
    <row r="5363" spans="1:6" hidden="1" x14ac:dyDescent="0.2">
      <c r="A5363" s="1" t="s">
        <v>5364</v>
      </c>
      <c r="B5363" s="1">
        <v>4.4577616675512098E-5</v>
      </c>
      <c r="C5363" s="1">
        <v>-0.38461233420810698</v>
      </c>
      <c r="D5363" s="1">
        <v>3.3000000000000002E-2</v>
      </c>
      <c r="E5363" s="1">
        <v>5.1999999999999998E-2</v>
      </c>
      <c r="F5363" s="1">
        <v>0.95244535788899198</v>
      </c>
    </row>
    <row r="5364" spans="1:6" hidden="1" x14ac:dyDescent="0.2">
      <c r="A5364" s="1" t="s">
        <v>5365</v>
      </c>
      <c r="B5364" s="1">
        <v>4.5168843988776299E-5</v>
      </c>
      <c r="C5364" s="1">
        <v>-0.12367179489350399</v>
      </c>
      <c r="D5364" s="1">
        <v>8.3000000000000004E-2</v>
      </c>
      <c r="E5364" s="1">
        <v>0.113</v>
      </c>
      <c r="F5364" s="1">
        <v>0.96507752066419406</v>
      </c>
    </row>
    <row r="5365" spans="1:6" hidden="1" x14ac:dyDescent="0.2">
      <c r="A5365" s="1" t="s">
        <v>5366</v>
      </c>
      <c r="B5365" s="1">
        <v>4.53575719361646E-5</v>
      </c>
      <c r="C5365" s="1">
        <v>-0.16252193797308401</v>
      </c>
      <c r="D5365" s="1">
        <v>6.4000000000000001E-2</v>
      </c>
      <c r="E5365" s="1">
        <v>9.0999999999999998E-2</v>
      </c>
      <c r="F5365" s="1">
        <v>0.969109881988094</v>
      </c>
    </row>
    <row r="5366" spans="1:6" hidden="1" x14ac:dyDescent="0.2">
      <c r="A5366" s="1" t="s">
        <v>5367</v>
      </c>
      <c r="B5366" s="1">
        <v>4.5616092136895198E-5</v>
      </c>
      <c r="C5366" s="1">
        <v>-0.140598257078663</v>
      </c>
      <c r="D5366" s="1">
        <v>0.113</v>
      </c>
      <c r="E5366" s="1">
        <v>0.14899999999999999</v>
      </c>
      <c r="F5366" s="1">
        <v>0.97463342459690305</v>
      </c>
    </row>
    <row r="5367" spans="1:6" hidden="1" x14ac:dyDescent="0.2">
      <c r="A5367" s="1" t="s">
        <v>5368</v>
      </c>
      <c r="B5367" s="1">
        <v>4.57183000532653E-5</v>
      </c>
      <c r="C5367" s="1">
        <v>-0.167325460391333</v>
      </c>
      <c r="D5367" s="1">
        <v>0.10100000000000001</v>
      </c>
      <c r="E5367" s="1">
        <v>0.13600000000000001</v>
      </c>
      <c r="F5367" s="1">
        <v>0.97681719893806596</v>
      </c>
    </row>
    <row r="5368" spans="1:6" hidden="1" x14ac:dyDescent="0.2">
      <c r="A5368" s="1" t="s">
        <v>5369</v>
      </c>
      <c r="B5368" s="1">
        <v>4.5737178202934701E-5</v>
      </c>
      <c r="C5368" s="1">
        <v>-0.13322975111080501</v>
      </c>
      <c r="D5368" s="1">
        <v>0.51400000000000001</v>
      </c>
      <c r="E5368" s="1">
        <v>0.60699999999999998</v>
      </c>
      <c r="F5368" s="1">
        <v>0.97722054948390302</v>
      </c>
    </row>
    <row r="5369" spans="1:6" hidden="1" x14ac:dyDescent="0.2">
      <c r="A5369" s="1" t="s">
        <v>5370</v>
      </c>
      <c r="B5369" s="1">
        <v>4.61212031553496E-5</v>
      </c>
      <c r="C5369" s="1">
        <v>-0.28653610043302302</v>
      </c>
      <c r="D5369" s="1">
        <v>4.1000000000000002E-2</v>
      </c>
      <c r="E5369" s="1">
        <v>6.2E-2</v>
      </c>
      <c r="F5369" s="1">
        <v>0.98542562661720001</v>
      </c>
    </row>
    <row r="5370" spans="1:6" hidden="1" x14ac:dyDescent="0.2">
      <c r="A5370" s="1" t="s">
        <v>5371</v>
      </c>
      <c r="B5370" s="1">
        <v>4.6140584065443798E-5</v>
      </c>
      <c r="C5370" s="1">
        <v>-0.104041949259077</v>
      </c>
      <c r="D5370" s="1">
        <v>0.35399999999999998</v>
      </c>
      <c r="E5370" s="1">
        <v>0.434</v>
      </c>
      <c r="F5370" s="1">
        <v>0.98583971914227297</v>
      </c>
    </row>
    <row r="5371" spans="1:6" hidden="1" x14ac:dyDescent="0.2">
      <c r="A5371" s="1" t="s">
        <v>5372</v>
      </c>
      <c r="B5371" s="1">
        <v>4.6200973000106997E-5</v>
      </c>
      <c r="C5371" s="1">
        <v>0.29875264302029703</v>
      </c>
      <c r="D5371" s="1">
        <v>0.46700000000000003</v>
      </c>
      <c r="E5371" s="1">
        <v>0.47499999999999998</v>
      </c>
      <c r="F5371" s="1">
        <v>0.98712998912028604</v>
      </c>
    </row>
    <row r="5372" spans="1:6" hidden="1" x14ac:dyDescent="0.2">
      <c r="A5372" s="1" t="s">
        <v>5373</v>
      </c>
      <c r="B5372" s="1">
        <v>4.6230348134262001E-5</v>
      </c>
      <c r="C5372" s="1">
        <v>-0.17849502667813499</v>
      </c>
      <c r="D5372" s="1">
        <v>0.114</v>
      </c>
      <c r="E5372" s="1">
        <v>0.15</v>
      </c>
      <c r="F5372" s="1">
        <v>0.98775761823664199</v>
      </c>
    </row>
    <row r="5373" spans="1:6" hidden="1" x14ac:dyDescent="0.2">
      <c r="A5373" s="1" t="s">
        <v>5374</v>
      </c>
      <c r="B5373" s="1">
        <v>4.6350859936032798E-5</v>
      </c>
      <c r="C5373" s="1">
        <v>-0.110282716320284</v>
      </c>
      <c r="D5373" s="1">
        <v>9.5000000000000001E-2</v>
      </c>
      <c r="E5373" s="1">
        <v>0.128</v>
      </c>
      <c r="F5373" s="1">
        <v>0.99033247339327601</v>
      </c>
    </row>
    <row r="5374" spans="1:6" hidden="1" x14ac:dyDescent="0.2">
      <c r="A5374" s="1" t="s">
        <v>5375</v>
      </c>
      <c r="B5374" s="1">
        <v>4.6455055178731797E-5</v>
      </c>
      <c r="C5374" s="1">
        <v>0.13661165415691201</v>
      </c>
      <c r="D5374" s="1">
        <v>0.74099999999999999</v>
      </c>
      <c r="E5374" s="1">
        <v>0.76600000000000001</v>
      </c>
      <c r="F5374" s="1">
        <v>0.99255870894878395</v>
      </c>
    </row>
    <row r="5375" spans="1:6" hidden="1" x14ac:dyDescent="0.2">
      <c r="A5375" s="1" t="s">
        <v>5376</v>
      </c>
      <c r="B5375" s="1">
        <v>4.6654990572857299E-5</v>
      </c>
      <c r="C5375" s="1">
        <v>-0.159756596896309</v>
      </c>
      <c r="D5375" s="1">
        <v>0.28399999999999997</v>
      </c>
      <c r="E5375" s="1">
        <v>0.34699999999999998</v>
      </c>
      <c r="F5375" s="1">
        <v>0.99683052857967003</v>
      </c>
    </row>
    <row r="5376" spans="1:6" hidden="1" x14ac:dyDescent="0.2">
      <c r="A5376" s="1" t="s">
        <v>5377</v>
      </c>
      <c r="B5376" s="1">
        <v>4.6709469562247601E-5</v>
      </c>
      <c r="C5376" s="1">
        <v>-0.10432293728445501</v>
      </c>
      <c r="D5376" s="1">
        <v>0.57999999999999996</v>
      </c>
      <c r="E5376" s="1">
        <v>0.67700000000000005</v>
      </c>
      <c r="F5376" s="1">
        <v>0.99799452666698196</v>
      </c>
    </row>
    <row r="5377" spans="1:6" hidden="1" x14ac:dyDescent="0.2">
      <c r="A5377" s="1" t="s">
        <v>5378</v>
      </c>
      <c r="B5377" s="1">
        <v>4.68039657308296E-5</v>
      </c>
      <c r="C5377" s="1">
        <v>-0.47659053600066098</v>
      </c>
      <c r="D5377" s="1">
        <v>4.7E-2</v>
      </c>
      <c r="E5377" s="1">
        <v>6.9000000000000006E-2</v>
      </c>
      <c r="F5377" s="1">
        <v>1</v>
      </c>
    </row>
    <row r="5378" spans="1:6" hidden="1" x14ac:dyDescent="0.2">
      <c r="A5378" s="1" t="s">
        <v>5379</v>
      </c>
      <c r="B5378" s="1">
        <v>4.6890704331272403E-5</v>
      </c>
      <c r="C5378" s="1">
        <v>-0.19535207646710401</v>
      </c>
      <c r="D5378" s="1">
        <v>8.5999999999999993E-2</v>
      </c>
      <c r="E5378" s="1">
        <v>0.11700000000000001</v>
      </c>
      <c r="F5378" s="1">
        <v>1</v>
      </c>
    </row>
    <row r="5379" spans="1:6" hidden="1" x14ac:dyDescent="0.2">
      <c r="A5379" s="1" t="s">
        <v>5380</v>
      </c>
      <c r="B5379" s="1">
        <v>4.7060434847157997E-5</v>
      </c>
      <c r="C5379" s="1">
        <v>-0.17431702008455599</v>
      </c>
      <c r="D5379" s="1">
        <v>0.107</v>
      </c>
      <c r="E5379" s="1">
        <v>0.14299999999999999</v>
      </c>
      <c r="F5379" s="1">
        <v>1</v>
      </c>
    </row>
    <row r="5380" spans="1:6" hidden="1" x14ac:dyDescent="0.2">
      <c r="A5380" s="1" t="s">
        <v>5381</v>
      </c>
      <c r="B5380" s="1">
        <v>4.72012906052101E-5</v>
      </c>
      <c r="C5380" s="1">
        <v>-0.1118277396162</v>
      </c>
      <c r="D5380" s="1">
        <v>0.219</v>
      </c>
      <c r="E5380" s="1">
        <v>0.27800000000000002</v>
      </c>
      <c r="F5380" s="1">
        <v>1</v>
      </c>
    </row>
    <row r="5381" spans="1:6" hidden="1" x14ac:dyDescent="0.2">
      <c r="A5381" s="1" t="s">
        <v>5382</v>
      </c>
      <c r="B5381" s="1">
        <v>4.7239063228894701E-5</v>
      </c>
      <c r="C5381" s="1">
        <v>-0.12504830458281899</v>
      </c>
      <c r="D5381" s="1">
        <v>0.54100000000000004</v>
      </c>
      <c r="E5381" s="1">
        <v>0.63</v>
      </c>
      <c r="F5381" s="1">
        <v>1</v>
      </c>
    </row>
    <row r="5382" spans="1:6" hidden="1" x14ac:dyDescent="0.2">
      <c r="A5382" s="1" t="s">
        <v>5383</v>
      </c>
      <c r="B5382" s="1">
        <v>4.7501339755243001E-5</v>
      </c>
      <c r="C5382" s="1">
        <v>0.81889229294487498</v>
      </c>
      <c r="D5382" s="1">
        <v>0.08</v>
      </c>
      <c r="E5382" s="1">
        <v>5.6000000000000001E-2</v>
      </c>
      <c r="F5382" s="1">
        <v>1</v>
      </c>
    </row>
    <row r="5383" spans="1:6" hidden="1" x14ac:dyDescent="0.2">
      <c r="A5383" s="1" t="s">
        <v>5384</v>
      </c>
      <c r="B5383" s="1">
        <v>4.80626043368516E-5</v>
      </c>
      <c r="C5383" s="1">
        <v>0.41066429870786703</v>
      </c>
      <c r="D5383" s="1">
        <v>0.29299999999999998</v>
      </c>
      <c r="E5383" s="1">
        <v>0.26800000000000002</v>
      </c>
      <c r="F5383" s="1">
        <v>1</v>
      </c>
    </row>
    <row r="5384" spans="1:6" hidden="1" x14ac:dyDescent="0.2">
      <c r="A5384" s="1" t="s">
        <v>5385</v>
      </c>
      <c r="B5384" s="1">
        <v>4.8349317601925398E-5</v>
      </c>
      <c r="C5384" s="1">
        <v>-0.150331519010694</v>
      </c>
      <c r="D5384" s="1">
        <v>0.05</v>
      </c>
      <c r="E5384" s="1">
        <v>7.2999999999999995E-2</v>
      </c>
      <c r="F5384" s="1">
        <v>1</v>
      </c>
    </row>
    <row r="5385" spans="1:6" hidden="1" x14ac:dyDescent="0.2">
      <c r="A5385" s="1" t="s">
        <v>5386</v>
      </c>
      <c r="B5385" s="1">
        <v>4.8360640741451302E-5</v>
      </c>
      <c r="C5385" s="1">
        <v>-0.22056426329464199</v>
      </c>
      <c r="D5385" s="1">
        <v>9.6000000000000002E-2</v>
      </c>
      <c r="E5385" s="1">
        <v>0.129</v>
      </c>
      <c r="F5385" s="1">
        <v>1</v>
      </c>
    </row>
    <row r="5386" spans="1:6" hidden="1" x14ac:dyDescent="0.2">
      <c r="A5386" s="1" t="s">
        <v>5387</v>
      </c>
      <c r="B5386" s="1">
        <v>4.8582794222400998E-5</v>
      </c>
      <c r="C5386" s="1">
        <v>-0.169694851388384</v>
      </c>
      <c r="D5386" s="1">
        <v>0.17399999999999999</v>
      </c>
      <c r="E5386" s="1">
        <v>0.221</v>
      </c>
      <c r="F5386" s="1">
        <v>1</v>
      </c>
    </row>
    <row r="5387" spans="1:6" hidden="1" x14ac:dyDescent="0.2">
      <c r="A5387" s="1" t="s">
        <v>5388</v>
      </c>
      <c r="B5387" s="1">
        <v>4.92948519448669E-5</v>
      </c>
      <c r="C5387" s="1">
        <v>0.49587846948848602</v>
      </c>
      <c r="D5387" s="1">
        <v>0.20899999999999999</v>
      </c>
      <c r="E5387" s="1">
        <v>0.182</v>
      </c>
      <c r="F5387" s="1">
        <v>1</v>
      </c>
    </row>
    <row r="5388" spans="1:6" hidden="1" x14ac:dyDescent="0.2">
      <c r="A5388" s="1" t="s">
        <v>5389</v>
      </c>
      <c r="B5388" s="1">
        <v>4.9306256450888403E-5</v>
      </c>
      <c r="C5388" s="1">
        <v>-0.14157521199724801</v>
      </c>
      <c r="D5388" s="1">
        <v>0.38600000000000001</v>
      </c>
      <c r="E5388" s="1">
        <v>0.46500000000000002</v>
      </c>
      <c r="F5388" s="1">
        <v>1</v>
      </c>
    </row>
    <row r="5389" spans="1:6" hidden="1" x14ac:dyDescent="0.2">
      <c r="A5389" s="1" t="s">
        <v>5390</v>
      </c>
      <c r="B5389" s="1">
        <v>4.9645690692176802E-5</v>
      </c>
      <c r="C5389" s="1">
        <v>-0.103336146474169</v>
      </c>
      <c r="D5389" s="1">
        <v>0.158</v>
      </c>
      <c r="E5389" s="1">
        <v>0.20200000000000001</v>
      </c>
      <c r="F5389" s="1">
        <v>1</v>
      </c>
    </row>
    <row r="5390" spans="1:6" hidden="1" x14ac:dyDescent="0.2">
      <c r="A5390" s="1" t="s">
        <v>5391</v>
      </c>
      <c r="B5390" s="1">
        <v>4.9955939660610503E-5</v>
      </c>
      <c r="C5390" s="1">
        <v>-0.13081563429908699</v>
      </c>
      <c r="D5390" s="1">
        <v>7.5999999999999998E-2</v>
      </c>
      <c r="E5390" s="1">
        <v>0.105</v>
      </c>
      <c r="F5390" s="1">
        <v>1</v>
      </c>
    </row>
    <row r="5391" spans="1:6" hidden="1" x14ac:dyDescent="0.2">
      <c r="A5391" s="1" t="s">
        <v>5392</v>
      </c>
      <c r="B5391" s="1">
        <v>5.0597362218868598E-5</v>
      </c>
      <c r="C5391" s="1">
        <v>-0.16940097168867099</v>
      </c>
      <c r="D5391" s="1">
        <v>8.4000000000000005E-2</v>
      </c>
      <c r="E5391" s="1">
        <v>0.115</v>
      </c>
      <c r="F5391" s="1">
        <v>1</v>
      </c>
    </row>
    <row r="5392" spans="1:6" hidden="1" x14ac:dyDescent="0.2">
      <c r="A5392" s="1" t="s">
        <v>5393</v>
      </c>
      <c r="B5392" s="1">
        <v>5.0619750612307699E-5</v>
      </c>
      <c r="C5392" s="1">
        <v>-0.28653573054549603</v>
      </c>
      <c r="D5392" s="1">
        <v>3.5000000000000003E-2</v>
      </c>
      <c r="E5392" s="1">
        <v>5.5E-2</v>
      </c>
      <c r="F5392" s="1">
        <v>1</v>
      </c>
    </row>
    <row r="5393" spans="1:6" hidden="1" x14ac:dyDescent="0.2">
      <c r="A5393" s="1" t="s">
        <v>5394</v>
      </c>
      <c r="B5393" s="1">
        <v>5.0718060389672197E-5</v>
      </c>
      <c r="C5393" s="1">
        <v>-0.21902739651037001</v>
      </c>
      <c r="D5393" s="1">
        <v>5.8000000000000003E-2</v>
      </c>
      <c r="E5393" s="1">
        <v>8.3000000000000004E-2</v>
      </c>
      <c r="F5393" s="1">
        <v>1</v>
      </c>
    </row>
    <row r="5394" spans="1:6" hidden="1" x14ac:dyDescent="0.2">
      <c r="A5394" s="1" t="s">
        <v>5395</v>
      </c>
      <c r="B5394" s="1">
        <v>5.1982622700868298E-5</v>
      </c>
      <c r="C5394" s="1">
        <v>-0.101026597413421</v>
      </c>
      <c r="D5394" s="1">
        <v>0.69499999999999995</v>
      </c>
      <c r="E5394" s="1">
        <v>0.79100000000000004</v>
      </c>
      <c r="F5394" s="1">
        <v>1</v>
      </c>
    </row>
    <row r="5395" spans="1:6" hidden="1" x14ac:dyDescent="0.2">
      <c r="A5395" s="1" t="s">
        <v>5396</v>
      </c>
      <c r="B5395" s="1">
        <v>5.2195234613629499E-5</v>
      </c>
      <c r="C5395" s="1">
        <v>-0.116139253453658</v>
      </c>
      <c r="D5395" s="1">
        <v>0.161</v>
      </c>
      <c r="E5395" s="1">
        <v>0.20599999999999999</v>
      </c>
      <c r="F5395" s="1">
        <v>1</v>
      </c>
    </row>
    <row r="5396" spans="1:6" hidden="1" x14ac:dyDescent="0.2">
      <c r="A5396" s="1" t="s">
        <v>5397</v>
      </c>
      <c r="B5396" s="1">
        <v>5.2211387826768298E-5</v>
      </c>
      <c r="C5396" s="1">
        <v>-0.13380083992924899</v>
      </c>
      <c r="D5396" s="1">
        <v>0.13200000000000001</v>
      </c>
      <c r="E5396" s="1">
        <v>0.17199999999999999</v>
      </c>
      <c r="F5396" s="1">
        <v>1</v>
      </c>
    </row>
    <row r="5397" spans="1:6" hidden="1" x14ac:dyDescent="0.2">
      <c r="A5397" s="1" t="s">
        <v>5398</v>
      </c>
      <c r="B5397" s="1">
        <v>5.2493467819840802E-5</v>
      </c>
      <c r="C5397" s="1">
        <v>-0.13744720404694299</v>
      </c>
      <c r="D5397" s="1">
        <v>0.39700000000000002</v>
      </c>
      <c r="E5397" s="1">
        <v>0.47599999999999998</v>
      </c>
      <c r="F5397" s="1">
        <v>1</v>
      </c>
    </row>
    <row r="5398" spans="1:6" hidden="1" x14ac:dyDescent="0.2">
      <c r="A5398" s="1" t="s">
        <v>5399</v>
      </c>
      <c r="B5398" s="1">
        <v>5.25045597169526E-5</v>
      </c>
      <c r="C5398" s="1">
        <v>-0.118500466421791</v>
      </c>
      <c r="D5398" s="1">
        <v>0.115</v>
      </c>
      <c r="E5398" s="1">
        <v>0.151</v>
      </c>
      <c r="F5398" s="1">
        <v>1</v>
      </c>
    </row>
    <row r="5399" spans="1:6" hidden="1" x14ac:dyDescent="0.2">
      <c r="A5399" s="1" t="s">
        <v>5400</v>
      </c>
      <c r="B5399" s="1">
        <v>5.2508100126960298E-5</v>
      </c>
      <c r="C5399" s="1">
        <v>-0.16578572656083901</v>
      </c>
      <c r="D5399" s="1">
        <v>0.25800000000000001</v>
      </c>
      <c r="E5399" s="1">
        <v>0.32</v>
      </c>
      <c r="F5399" s="1">
        <v>1</v>
      </c>
    </row>
    <row r="5400" spans="1:6" hidden="1" x14ac:dyDescent="0.2">
      <c r="A5400" s="1" t="s">
        <v>5401</v>
      </c>
      <c r="B5400" s="1">
        <v>5.2524282853817998E-5</v>
      </c>
      <c r="C5400" s="1">
        <v>-0.100835227992323</v>
      </c>
      <c r="D5400" s="1">
        <v>0.32700000000000001</v>
      </c>
      <c r="E5400" s="1">
        <v>0.40600000000000003</v>
      </c>
      <c r="F5400" s="1">
        <v>1</v>
      </c>
    </row>
    <row r="5401" spans="1:6" hidden="1" x14ac:dyDescent="0.2">
      <c r="A5401" s="1" t="s">
        <v>5402</v>
      </c>
      <c r="B5401" s="1">
        <v>5.3063231737682798E-5</v>
      </c>
      <c r="C5401" s="1">
        <v>0.14619153679296301</v>
      </c>
      <c r="D5401" s="1">
        <v>0.78900000000000003</v>
      </c>
      <c r="E5401" s="1">
        <v>0.82499999999999996</v>
      </c>
      <c r="F5401" s="1">
        <v>1</v>
      </c>
    </row>
    <row r="5402" spans="1:6" hidden="1" x14ac:dyDescent="0.2">
      <c r="A5402" s="1" t="s">
        <v>5403</v>
      </c>
      <c r="B5402" s="1">
        <v>5.3176325522420597E-5</v>
      </c>
      <c r="C5402" s="1">
        <v>0.50122824955508505</v>
      </c>
      <c r="D5402" s="1">
        <v>0.24199999999999999</v>
      </c>
      <c r="E5402" s="1">
        <v>0.216</v>
      </c>
      <c r="F5402" s="1">
        <v>1</v>
      </c>
    </row>
    <row r="5403" spans="1:6" hidden="1" x14ac:dyDescent="0.2">
      <c r="A5403" s="1" t="s">
        <v>5404</v>
      </c>
      <c r="B5403" s="1">
        <v>5.3178884356429001E-5</v>
      </c>
      <c r="C5403" s="1">
        <v>0.12840131895707799</v>
      </c>
      <c r="D5403" s="1">
        <v>0.877</v>
      </c>
      <c r="E5403" s="1">
        <v>0.88400000000000001</v>
      </c>
      <c r="F5403" s="1">
        <v>1</v>
      </c>
    </row>
    <row r="5404" spans="1:6" hidden="1" x14ac:dyDescent="0.2">
      <c r="A5404" s="1" t="s">
        <v>5405</v>
      </c>
      <c r="B5404" s="1">
        <v>5.33845640573687E-5</v>
      </c>
      <c r="C5404" s="1">
        <v>-0.135428009245813</v>
      </c>
      <c r="D5404" s="1">
        <v>0.13300000000000001</v>
      </c>
      <c r="E5404" s="1">
        <v>0.17399999999999999</v>
      </c>
      <c r="F5404" s="1">
        <v>1</v>
      </c>
    </row>
    <row r="5405" spans="1:6" hidden="1" x14ac:dyDescent="0.2">
      <c r="A5405" s="1" t="s">
        <v>5406</v>
      </c>
      <c r="B5405" s="1">
        <v>5.34713652266125E-5</v>
      </c>
      <c r="C5405" s="1">
        <v>-0.116467162945725</v>
      </c>
      <c r="D5405" s="1">
        <v>0.44800000000000001</v>
      </c>
      <c r="E5405" s="1">
        <v>0.53400000000000003</v>
      </c>
      <c r="F5405" s="1">
        <v>1</v>
      </c>
    </row>
    <row r="5406" spans="1:6" hidden="1" x14ac:dyDescent="0.2">
      <c r="A5406" s="1" t="s">
        <v>5407</v>
      </c>
      <c r="B5406" s="1">
        <v>5.3673039823236898E-5</v>
      </c>
      <c r="C5406" s="1">
        <v>-0.122372895569771</v>
      </c>
      <c r="D5406" s="1">
        <v>0.35</v>
      </c>
      <c r="E5406" s="1">
        <v>0.43</v>
      </c>
      <c r="F5406" s="1">
        <v>1</v>
      </c>
    </row>
    <row r="5407" spans="1:6" hidden="1" x14ac:dyDescent="0.2">
      <c r="A5407" s="1" t="s">
        <v>5408</v>
      </c>
      <c r="B5407" s="1">
        <v>5.3760667511452302E-5</v>
      </c>
      <c r="C5407" s="1">
        <v>-0.11058938931692699</v>
      </c>
      <c r="D5407" s="1">
        <v>0.65600000000000003</v>
      </c>
      <c r="E5407" s="1">
        <v>0.73699999999999999</v>
      </c>
      <c r="F5407" s="1">
        <v>1</v>
      </c>
    </row>
    <row r="5408" spans="1:6" hidden="1" x14ac:dyDescent="0.2">
      <c r="A5408" s="1" t="s">
        <v>5409</v>
      </c>
      <c r="B5408" s="1">
        <v>5.3769463320456199E-5</v>
      </c>
      <c r="C5408" s="1">
        <v>0.19192087948397801</v>
      </c>
      <c r="D5408" s="1">
        <v>0.64700000000000002</v>
      </c>
      <c r="E5408" s="1">
        <v>0.65800000000000003</v>
      </c>
      <c r="F5408" s="1">
        <v>1</v>
      </c>
    </row>
    <row r="5409" spans="1:6" hidden="1" x14ac:dyDescent="0.2">
      <c r="A5409" s="1" t="s">
        <v>5410</v>
      </c>
      <c r="B5409" s="1">
        <v>5.3889330221732098E-5</v>
      </c>
      <c r="C5409" s="1">
        <v>-0.12011536492347499</v>
      </c>
      <c r="D5409" s="1">
        <v>0.16</v>
      </c>
      <c r="E5409" s="1">
        <v>0.20399999999999999</v>
      </c>
      <c r="F5409" s="1">
        <v>1</v>
      </c>
    </row>
    <row r="5410" spans="1:6" hidden="1" x14ac:dyDescent="0.2">
      <c r="A5410" s="1" t="s">
        <v>5411</v>
      </c>
      <c r="B5410" s="1">
        <v>5.4085168623290998E-5</v>
      </c>
      <c r="C5410" s="1">
        <v>0.128628772937909</v>
      </c>
      <c r="D5410" s="1">
        <v>0.85199999999999998</v>
      </c>
      <c r="E5410" s="1">
        <v>0.88900000000000001</v>
      </c>
      <c r="F5410" s="1">
        <v>1</v>
      </c>
    </row>
    <row r="5411" spans="1:6" hidden="1" x14ac:dyDescent="0.2">
      <c r="A5411" s="1" t="s">
        <v>5412</v>
      </c>
      <c r="B5411" s="1">
        <v>5.4431829008742399E-5</v>
      </c>
      <c r="C5411" s="1">
        <v>0.14561995395533001</v>
      </c>
      <c r="D5411" s="1">
        <v>0.76300000000000001</v>
      </c>
      <c r="E5411" s="1">
        <v>0.77800000000000002</v>
      </c>
      <c r="F5411" s="1">
        <v>1</v>
      </c>
    </row>
    <row r="5412" spans="1:6" hidden="1" x14ac:dyDescent="0.2">
      <c r="A5412" s="1" t="s">
        <v>5413</v>
      </c>
      <c r="B5412" s="1">
        <v>5.4463320224584402E-5</v>
      </c>
      <c r="C5412" s="1">
        <v>-0.29455425480386999</v>
      </c>
      <c r="D5412" s="1">
        <v>9.6000000000000002E-2</v>
      </c>
      <c r="E5412" s="1">
        <v>0.128</v>
      </c>
      <c r="F5412" s="1">
        <v>1</v>
      </c>
    </row>
    <row r="5413" spans="1:6" hidden="1" x14ac:dyDescent="0.2">
      <c r="A5413" s="1" t="s">
        <v>5414</v>
      </c>
      <c r="B5413" s="1">
        <v>5.4484530405163897E-5</v>
      </c>
      <c r="C5413" s="1">
        <v>0.16571624306431501</v>
      </c>
      <c r="D5413" s="1">
        <v>0.36799999999999999</v>
      </c>
      <c r="E5413" s="1">
        <v>0.317</v>
      </c>
      <c r="F5413" s="1">
        <v>1</v>
      </c>
    </row>
    <row r="5414" spans="1:6" hidden="1" x14ac:dyDescent="0.2">
      <c r="A5414" s="1" t="s">
        <v>5415</v>
      </c>
      <c r="B5414" s="1">
        <v>5.4600797076351603E-5</v>
      </c>
      <c r="C5414" s="1">
        <v>0.27513082810791001</v>
      </c>
      <c r="D5414" s="1">
        <v>0.47399999999999998</v>
      </c>
      <c r="E5414" s="1">
        <v>0.47599999999999998</v>
      </c>
      <c r="F5414" s="1">
        <v>1</v>
      </c>
    </row>
    <row r="5415" spans="1:6" hidden="1" x14ac:dyDescent="0.2">
      <c r="A5415" s="1" t="s">
        <v>5416</v>
      </c>
      <c r="B5415" s="1">
        <v>5.47881278556643E-5</v>
      </c>
      <c r="C5415" s="1">
        <v>-0.24861577161076001</v>
      </c>
      <c r="D5415" s="1">
        <v>7.8E-2</v>
      </c>
      <c r="E5415" s="1">
        <v>0.107</v>
      </c>
      <c r="F5415" s="1">
        <v>1</v>
      </c>
    </row>
    <row r="5416" spans="1:6" hidden="1" x14ac:dyDescent="0.2">
      <c r="A5416" s="1" t="s">
        <v>5417</v>
      </c>
      <c r="B5416" s="1">
        <v>5.5910115457991399E-5</v>
      </c>
      <c r="C5416" s="1">
        <v>0.16271909330239401</v>
      </c>
      <c r="D5416" s="1">
        <v>0.73399999999999999</v>
      </c>
      <c r="E5416" s="1">
        <v>0.76700000000000002</v>
      </c>
      <c r="F5416" s="1">
        <v>1</v>
      </c>
    </row>
    <row r="5417" spans="1:6" hidden="1" x14ac:dyDescent="0.2">
      <c r="A5417" s="1" t="s">
        <v>5418</v>
      </c>
      <c r="B5417" s="1">
        <v>5.6119837526980497E-5</v>
      </c>
      <c r="C5417" s="1">
        <v>0.391920903748047</v>
      </c>
      <c r="D5417" s="1">
        <v>0.248</v>
      </c>
      <c r="E5417" s="1">
        <v>0.22</v>
      </c>
      <c r="F5417" s="1">
        <v>1</v>
      </c>
    </row>
    <row r="5418" spans="1:6" hidden="1" x14ac:dyDescent="0.2">
      <c r="A5418" s="1" t="s">
        <v>5419</v>
      </c>
      <c r="B5418" s="1">
        <v>5.6367389473856999E-5</v>
      </c>
      <c r="C5418" s="1">
        <v>-0.14680645930688699</v>
      </c>
      <c r="D5418" s="1">
        <v>7.0000000000000007E-2</v>
      </c>
      <c r="E5418" s="1">
        <v>9.8000000000000004E-2</v>
      </c>
      <c r="F5418" s="1">
        <v>1</v>
      </c>
    </row>
    <row r="5419" spans="1:6" hidden="1" x14ac:dyDescent="0.2">
      <c r="A5419" s="1" t="s">
        <v>5420</v>
      </c>
      <c r="B5419" s="1">
        <v>5.6406298809048802E-5</v>
      </c>
      <c r="C5419" s="1">
        <v>-0.141204645694256</v>
      </c>
      <c r="D5419" s="1">
        <v>0.75</v>
      </c>
      <c r="E5419" s="1">
        <v>0.82799999999999996</v>
      </c>
      <c r="F5419" s="1">
        <v>1</v>
      </c>
    </row>
    <row r="5420" spans="1:6" hidden="1" x14ac:dyDescent="0.2">
      <c r="A5420" s="1" t="s">
        <v>5421</v>
      </c>
      <c r="B5420" s="1">
        <v>5.6610695815397401E-5</v>
      </c>
      <c r="C5420" s="1">
        <v>-0.19805389058908601</v>
      </c>
      <c r="D5420" s="1">
        <v>0.10100000000000001</v>
      </c>
      <c r="E5420" s="1">
        <v>0.13400000000000001</v>
      </c>
      <c r="F5420" s="1">
        <v>1</v>
      </c>
    </row>
    <row r="5421" spans="1:6" hidden="1" x14ac:dyDescent="0.2">
      <c r="A5421" s="1" t="s">
        <v>5422</v>
      </c>
      <c r="B5421" s="1">
        <v>5.6839866285240498E-5</v>
      </c>
      <c r="C5421" s="1">
        <v>-0.13755206500240999</v>
      </c>
      <c r="D5421" s="1">
        <v>0.122</v>
      </c>
      <c r="E5421" s="1">
        <v>0.159</v>
      </c>
      <c r="F5421" s="1">
        <v>1</v>
      </c>
    </row>
    <row r="5422" spans="1:6" hidden="1" x14ac:dyDescent="0.2">
      <c r="A5422" s="1" t="s">
        <v>5423</v>
      </c>
      <c r="B5422" s="1">
        <v>5.6849881880938599E-5</v>
      </c>
      <c r="C5422" s="1">
        <v>0.26690431803310999</v>
      </c>
      <c r="D5422" s="1">
        <v>0.44800000000000001</v>
      </c>
      <c r="E5422" s="1">
        <v>0.45300000000000001</v>
      </c>
      <c r="F5422" s="1">
        <v>1</v>
      </c>
    </row>
    <row r="5423" spans="1:6" hidden="1" x14ac:dyDescent="0.2">
      <c r="A5423" s="1" t="s">
        <v>5424</v>
      </c>
      <c r="B5423" s="1">
        <v>5.7111587465406801E-5</v>
      </c>
      <c r="C5423" s="1">
        <v>-0.12893242276671399</v>
      </c>
      <c r="D5423" s="1">
        <v>0.16600000000000001</v>
      </c>
      <c r="E5423" s="1">
        <v>0.21199999999999999</v>
      </c>
      <c r="F5423" s="1">
        <v>1</v>
      </c>
    </row>
    <row r="5424" spans="1:6" hidden="1" x14ac:dyDescent="0.2">
      <c r="A5424" s="1" t="s">
        <v>5425</v>
      </c>
      <c r="B5424" s="1">
        <v>5.7137171997835698E-5</v>
      </c>
      <c r="C5424" s="1">
        <v>-0.13188696591658899</v>
      </c>
      <c r="D5424" s="1">
        <v>0.13100000000000001</v>
      </c>
      <c r="E5424" s="1">
        <v>0.17100000000000001</v>
      </c>
      <c r="F5424" s="1">
        <v>1</v>
      </c>
    </row>
    <row r="5425" spans="1:6" hidden="1" x14ac:dyDescent="0.2">
      <c r="A5425" s="1" t="s">
        <v>5426</v>
      </c>
      <c r="B5425" s="1">
        <v>5.8212359739517903E-5</v>
      </c>
      <c r="C5425" s="1">
        <v>-0.107271606173933</v>
      </c>
      <c r="D5425" s="1">
        <v>0.36799999999999999</v>
      </c>
      <c r="E5425" s="1">
        <v>0.44600000000000001</v>
      </c>
      <c r="F5425" s="1">
        <v>1</v>
      </c>
    </row>
    <row r="5426" spans="1:6" hidden="1" x14ac:dyDescent="0.2">
      <c r="A5426" s="1" t="s">
        <v>5427</v>
      </c>
      <c r="B5426" s="1">
        <v>5.8241787484879199E-5</v>
      </c>
      <c r="C5426" s="1">
        <v>0.30733215215974802</v>
      </c>
      <c r="D5426" s="1">
        <v>0.26600000000000001</v>
      </c>
      <c r="E5426" s="1">
        <v>0.24</v>
      </c>
      <c r="F5426" s="1">
        <v>1</v>
      </c>
    </row>
    <row r="5427" spans="1:6" hidden="1" x14ac:dyDescent="0.2">
      <c r="A5427" s="1" t="s">
        <v>5428</v>
      </c>
      <c r="B5427" s="1">
        <v>5.8314882801007803E-5</v>
      </c>
      <c r="C5427" s="1">
        <v>0.28560822458860802</v>
      </c>
      <c r="D5427" s="1">
        <v>0.49299999999999999</v>
      </c>
      <c r="E5427" s="1">
        <v>0.50700000000000001</v>
      </c>
      <c r="F5427" s="1">
        <v>1</v>
      </c>
    </row>
    <row r="5428" spans="1:6" hidden="1" x14ac:dyDescent="0.2">
      <c r="A5428" s="1" t="s">
        <v>5429</v>
      </c>
      <c r="B5428" s="1">
        <v>5.8857293539616397E-5</v>
      </c>
      <c r="C5428" s="1">
        <v>-0.15277047905382701</v>
      </c>
      <c r="D5428" s="1">
        <v>6.5000000000000002E-2</v>
      </c>
      <c r="E5428" s="1">
        <v>9.0999999999999998E-2</v>
      </c>
      <c r="F5428" s="1">
        <v>1</v>
      </c>
    </row>
    <row r="5429" spans="1:6" hidden="1" x14ac:dyDescent="0.2">
      <c r="A5429" s="1" t="s">
        <v>5430</v>
      </c>
      <c r="B5429" s="1">
        <v>5.9077763501903299E-5</v>
      </c>
      <c r="C5429" s="1">
        <v>-0.147504473236999</v>
      </c>
      <c r="D5429" s="1">
        <v>0.1</v>
      </c>
      <c r="E5429" s="1">
        <v>0.13300000000000001</v>
      </c>
      <c r="F5429" s="1">
        <v>1</v>
      </c>
    </row>
    <row r="5430" spans="1:6" hidden="1" x14ac:dyDescent="0.2">
      <c r="A5430" s="1" t="s">
        <v>5431</v>
      </c>
      <c r="B5430" s="1">
        <v>5.93403474192115E-5</v>
      </c>
      <c r="C5430" s="1">
        <v>0.27044493117203</v>
      </c>
      <c r="D5430" s="1">
        <v>0.52500000000000002</v>
      </c>
      <c r="E5430" s="1">
        <v>0.53100000000000003</v>
      </c>
      <c r="F5430" s="1">
        <v>1</v>
      </c>
    </row>
    <row r="5431" spans="1:6" hidden="1" x14ac:dyDescent="0.2">
      <c r="A5431" s="1" t="s">
        <v>5432</v>
      </c>
      <c r="B5431" s="1">
        <v>5.9545039611049297E-5</v>
      </c>
      <c r="C5431" s="1">
        <v>-0.122019353055489</v>
      </c>
      <c r="D5431" s="1">
        <v>0.45500000000000002</v>
      </c>
      <c r="E5431" s="1">
        <v>0.53900000000000003</v>
      </c>
      <c r="F5431" s="1">
        <v>1</v>
      </c>
    </row>
    <row r="5432" spans="1:6" hidden="1" x14ac:dyDescent="0.2">
      <c r="A5432" s="1" t="s">
        <v>5433</v>
      </c>
      <c r="B5432" s="1">
        <v>5.9737670751365699E-5</v>
      </c>
      <c r="C5432" s="1">
        <v>-0.34232791833430298</v>
      </c>
      <c r="D5432" s="1">
        <v>4.4999999999999998E-2</v>
      </c>
      <c r="E5432" s="1">
        <v>6.6000000000000003E-2</v>
      </c>
      <c r="F5432" s="1">
        <v>1</v>
      </c>
    </row>
    <row r="5433" spans="1:6" hidden="1" x14ac:dyDescent="0.2">
      <c r="A5433" s="1" t="s">
        <v>5434</v>
      </c>
      <c r="B5433" s="1">
        <v>5.9760783686165899E-5</v>
      </c>
      <c r="C5433" s="1">
        <v>-0.111218408190844</v>
      </c>
      <c r="D5433" s="1">
        <v>0.20399999999999999</v>
      </c>
      <c r="E5433" s="1">
        <v>0.25600000000000001</v>
      </c>
      <c r="F5433" s="1">
        <v>1</v>
      </c>
    </row>
    <row r="5434" spans="1:6" hidden="1" x14ac:dyDescent="0.2">
      <c r="A5434" s="1" t="s">
        <v>5435</v>
      </c>
      <c r="B5434" s="1">
        <v>5.9852586324171203E-5</v>
      </c>
      <c r="C5434" s="1">
        <v>0.139595169640854</v>
      </c>
      <c r="D5434" s="1">
        <v>0.86699999999999999</v>
      </c>
      <c r="E5434" s="1">
        <v>0.88900000000000001</v>
      </c>
      <c r="F5434" s="1">
        <v>1</v>
      </c>
    </row>
    <row r="5435" spans="1:6" hidden="1" x14ac:dyDescent="0.2">
      <c r="A5435" s="1" t="s">
        <v>5436</v>
      </c>
      <c r="B5435" s="1">
        <v>6.0232911635451002E-5</v>
      </c>
      <c r="C5435" s="1">
        <v>-0.24565979956727499</v>
      </c>
      <c r="D5435" s="1">
        <v>0.11600000000000001</v>
      </c>
      <c r="E5435" s="1">
        <v>0.151</v>
      </c>
      <c r="F5435" s="1">
        <v>1</v>
      </c>
    </row>
    <row r="5436" spans="1:6" hidden="1" x14ac:dyDescent="0.2">
      <c r="A5436" s="1" t="s">
        <v>5437</v>
      </c>
      <c r="B5436" s="1">
        <v>6.03069191578187E-5</v>
      </c>
      <c r="C5436" s="1">
        <v>-0.339362343979355</v>
      </c>
      <c r="D5436" s="1">
        <v>3.5000000000000003E-2</v>
      </c>
      <c r="E5436" s="1">
        <v>5.3999999999999999E-2</v>
      </c>
      <c r="F5436" s="1">
        <v>1</v>
      </c>
    </row>
    <row r="5437" spans="1:6" hidden="1" x14ac:dyDescent="0.2">
      <c r="A5437" s="1" t="s">
        <v>5438</v>
      </c>
      <c r="B5437" s="1">
        <v>6.0439778489248301E-5</v>
      </c>
      <c r="C5437" s="1">
        <v>-0.20138085968320299</v>
      </c>
      <c r="D5437" s="1">
        <v>3.5999999999999997E-2</v>
      </c>
      <c r="E5437" s="1">
        <v>5.6000000000000001E-2</v>
      </c>
      <c r="F5437" s="1">
        <v>1</v>
      </c>
    </row>
    <row r="5438" spans="1:6" hidden="1" x14ac:dyDescent="0.2">
      <c r="A5438" s="1" t="s">
        <v>5439</v>
      </c>
      <c r="B5438" s="1">
        <v>6.0599686164101897E-5</v>
      </c>
      <c r="C5438" s="1">
        <v>-0.16616510836312101</v>
      </c>
      <c r="D5438" s="1">
        <v>7.2999999999999995E-2</v>
      </c>
      <c r="E5438" s="1">
        <v>0.10100000000000001</v>
      </c>
      <c r="F5438" s="1">
        <v>1</v>
      </c>
    </row>
    <row r="5439" spans="1:6" hidden="1" x14ac:dyDescent="0.2">
      <c r="A5439" s="1" t="s">
        <v>5440</v>
      </c>
      <c r="B5439" s="1">
        <v>6.0969105268535898E-5</v>
      </c>
      <c r="C5439" s="1">
        <v>-0.15823549343151</v>
      </c>
      <c r="D5439" s="1">
        <v>4.9000000000000002E-2</v>
      </c>
      <c r="E5439" s="1">
        <v>7.1999999999999995E-2</v>
      </c>
      <c r="F5439" s="1">
        <v>1</v>
      </c>
    </row>
    <row r="5440" spans="1:6" hidden="1" x14ac:dyDescent="0.2">
      <c r="A5440" s="1" t="s">
        <v>5441</v>
      </c>
      <c r="B5440" s="1">
        <v>6.1166963795737395E-5</v>
      </c>
      <c r="C5440" s="1">
        <v>0.141958490326418</v>
      </c>
      <c r="D5440" s="1">
        <v>0.83599999999999997</v>
      </c>
      <c r="E5440" s="1">
        <v>0.85299999999999998</v>
      </c>
      <c r="F5440" s="1">
        <v>1</v>
      </c>
    </row>
    <row r="5441" spans="1:6" hidden="1" x14ac:dyDescent="0.2">
      <c r="A5441" s="1" t="s">
        <v>5442</v>
      </c>
      <c r="B5441" s="1">
        <v>6.1307818628428704E-5</v>
      </c>
      <c r="C5441" s="1">
        <v>-0.123925549235778</v>
      </c>
      <c r="D5441" s="1">
        <v>0.09</v>
      </c>
      <c r="E5441" s="1">
        <v>0.122</v>
      </c>
      <c r="F5441" s="1">
        <v>1</v>
      </c>
    </row>
    <row r="5442" spans="1:6" hidden="1" x14ac:dyDescent="0.2">
      <c r="A5442" s="1" t="s">
        <v>5443</v>
      </c>
      <c r="B5442" s="1">
        <v>6.1411324838939505E-5</v>
      </c>
      <c r="C5442" s="1">
        <v>-0.16687425805046599</v>
      </c>
      <c r="D5442" s="1">
        <v>5.6000000000000001E-2</v>
      </c>
      <c r="E5442" s="1">
        <v>0.08</v>
      </c>
      <c r="F5442" s="1">
        <v>1</v>
      </c>
    </row>
    <row r="5443" spans="1:6" hidden="1" x14ac:dyDescent="0.2">
      <c r="A5443" s="1" t="s">
        <v>5444</v>
      </c>
      <c r="B5443" s="1">
        <v>6.1575933500150002E-5</v>
      </c>
      <c r="C5443" s="1">
        <v>-0.11253819617919</v>
      </c>
      <c r="D5443" s="1">
        <v>0.25900000000000001</v>
      </c>
      <c r="E5443" s="1">
        <v>0.32100000000000001</v>
      </c>
      <c r="F5443" s="1">
        <v>1</v>
      </c>
    </row>
    <row r="5444" spans="1:6" hidden="1" x14ac:dyDescent="0.2">
      <c r="A5444" s="1" t="s">
        <v>5445</v>
      </c>
      <c r="B5444" s="1">
        <v>6.2262146235358805E-5</v>
      </c>
      <c r="C5444" s="1">
        <v>0.236056620050482</v>
      </c>
      <c r="D5444" s="1">
        <v>0.71099999999999997</v>
      </c>
      <c r="E5444" s="1">
        <v>0.749</v>
      </c>
      <c r="F5444" s="1">
        <v>1</v>
      </c>
    </row>
    <row r="5445" spans="1:6" hidden="1" x14ac:dyDescent="0.2">
      <c r="A5445" s="1" t="s">
        <v>5446</v>
      </c>
      <c r="B5445" s="1">
        <v>6.2923062876516704E-5</v>
      </c>
      <c r="C5445" s="1">
        <v>-0.351141056157878</v>
      </c>
      <c r="D5445" s="1">
        <v>0.06</v>
      </c>
      <c r="E5445" s="1">
        <v>8.4000000000000005E-2</v>
      </c>
      <c r="F5445" s="1">
        <v>1</v>
      </c>
    </row>
    <row r="5446" spans="1:6" hidden="1" x14ac:dyDescent="0.2">
      <c r="A5446" s="1" t="s">
        <v>5447</v>
      </c>
      <c r="B5446" s="1">
        <v>6.3175806473164797E-5</v>
      </c>
      <c r="C5446" s="1">
        <v>-0.12980981216371901</v>
      </c>
      <c r="D5446" s="1">
        <v>0.20899999999999999</v>
      </c>
      <c r="E5446" s="1">
        <v>0.26100000000000001</v>
      </c>
      <c r="F5446" s="1">
        <v>1</v>
      </c>
    </row>
    <row r="5447" spans="1:6" hidden="1" x14ac:dyDescent="0.2">
      <c r="A5447" s="1" t="s">
        <v>5448</v>
      </c>
      <c r="B5447" s="1">
        <v>6.4221675558062298E-5</v>
      </c>
      <c r="C5447" s="1">
        <v>-0.115081826099204</v>
      </c>
      <c r="D5447" s="1">
        <v>0.16300000000000001</v>
      </c>
      <c r="E5447" s="1">
        <v>0.20899999999999999</v>
      </c>
      <c r="F5447" s="1">
        <v>1</v>
      </c>
    </row>
    <row r="5448" spans="1:6" hidden="1" x14ac:dyDescent="0.2">
      <c r="A5448" s="1" t="s">
        <v>5449</v>
      </c>
      <c r="B5448" s="1">
        <v>6.54670136452724E-5</v>
      </c>
      <c r="C5448" s="1">
        <v>0.47653348161838699</v>
      </c>
      <c r="D5448" s="1">
        <v>0.25900000000000001</v>
      </c>
      <c r="E5448" s="1">
        <v>0.23699999999999999</v>
      </c>
      <c r="F5448" s="1">
        <v>1</v>
      </c>
    </row>
    <row r="5449" spans="1:6" hidden="1" x14ac:dyDescent="0.2">
      <c r="A5449" s="1" t="s">
        <v>5450</v>
      </c>
      <c r="B5449" s="1">
        <v>6.5656898328729393E-5</v>
      </c>
      <c r="C5449" s="1">
        <v>-0.104360231880397</v>
      </c>
      <c r="D5449" s="1">
        <v>0.41299999999999998</v>
      </c>
      <c r="E5449" s="1">
        <v>0.5</v>
      </c>
      <c r="F5449" s="1">
        <v>1</v>
      </c>
    </row>
    <row r="5450" spans="1:6" hidden="1" x14ac:dyDescent="0.2">
      <c r="A5450" s="1" t="s">
        <v>5451</v>
      </c>
      <c r="B5450" s="1">
        <v>6.6080613391967106E-5</v>
      </c>
      <c r="C5450" s="1">
        <v>-0.34023864591630598</v>
      </c>
      <c r="D5450" s="1">
        <v>4.3999999999999997E-2</v>
      </c>
      <c r="E5450" s="1">
        <v>6.5000000000000002E-2</v>
      </c>
      <c r="F5450" s="1">
        <v>1</v>
      </c>
    </row>
    <row r="5451" spans="1:6" hidden="1" x14ac:dyDescent="0.2">
      <c r="A5451" s="1" t="s">
        <v>5452</v>
      </c>
      <c r="B5451" s="1">
        <v>6.64261172332462E-5</v>
      </c>
      <c r="C5451" s="1">
        <v>0.72393263204542602</v>
      </c>
      <c r="D5451" s="1">
        <v>7.9000000000000001E-2</v>
      </c>
      <c r="E5451" s="1">
        <v>5.6000000000000001E-2</v>
      </c>
      <c r="F5451" s="1">
        <v>1</v>
      </c>
    </row>
    <row r="5452" spans="1:6" hidden="1" x14ac:dyDescent="0.2">
      <c r="A5452" s="1" t="s">
        <v>5453</v>
      </c>
      <c r="B5452" s="1">
        <v>6.6576026801921394E-5</v>
      </c>
      <c r="C5452" s="1">
        <v>-0.25193265049215402</v>
      </c>
      <c r="D5452" s="1">
        <v>0.109</v>
      </c>
      <c r="E5452" s="1">
        <v>0.14299999999999999</v>
      </c>
      <c r="F5452" s="1">
        <v>1</v>
      </c>
    </row>
    <row r="5453" spans="1:6" hidden="1" x14ac:dyDescent="0.2">
      <c r="A5453" s="1" t="s">
        <v>5454</v>
      </c>
      <c r="B5453" s="1">
        <v>6.7300237982676395E-5</v>
      </c>
      <c r="C5453" s="1">
        <v>-0.30288116100811402</v>
      </c>
      <c r="D5453" s="1">
        <v>3.5000000000000003E-2</v>
      </c>
      <c r="E5453" s="1">
        <v>5.3999999999999999E-2</v>
      </c>
      <c r="F5453" s="1">
        <v>1</v>
      </c>
    </row>
    <row r="5454" spans="1:6" hidden="1" x14ac:dyDescent="0.2">
      <c r="A5454" s="1" t="s">
        <v>5455</v>
      </c>
      <c r="B5454" s="1">
        <v>6.7392988594890799E-5</v>
      </c>
      <c r="C5454" s="1">
        <v>-0.13000901621366201</v>
      </c>
      <c r="D5454" s="1">
        <v>0.378</v>
      </c>
      <c r="E5454" s="1">
        <v>0.45800000000000002</v>
      </c>
      <c r="F5454" s="1">
        <v>1</v>
      </c>
    </row>
    <row r="5455" spans="1:6" hidden="1" x14ac:dyDescent="0.2">
      <c r="A5455" s="1" t="s">
        <v>5456</v>
      </c>
      <c r="B5455" s="1">
        <v>6.8012522129766206E-5</v>
      </c>
      <c r="C5455" s="1">
        <v>0.154170011530566</v>
      </c>
      <c r="D5455" s="1">
        <v>0.77200000000000002</v>
      </c>
      <c r="E5455" s="1">
        <v>0.79900000000000004</v>
      </c>
      <c r="F5455" s="1">
        <v>1</v>
      </c>
    </row>
    <row r="5456" spans="1:6" hidden="1" x14ac:dyDescent="0.2">
      <c r="A5456" s="1" t="s">
        <v>5457</v>
      </c>
      <c r="B5456" s="1">
        <v>6.8821023769009693E-5</v>
      </c>
      <c r="C5456" s="1">
        <v>-0.22910224509267499</v>
      </c>
      <c r="D5456" s="1">
        <v>6.3E-2</v>
      </c>
      <c r="E5456" s="1">
        <v>8.8999999999999996E-2</v>
      </c>
      <c r="F5456" s="1">
        <v>1</v>
      </c>
    </row>
    <row r="5457" spans="1:6" hidden="1" x14ac:dyDescent="0.2">
      <c r="A5457" s="1" t="s">
        <v>5458</v>
      </c>
      <c r="B5457" s="1">
        <v>6.9186000379324798E-5</v>
      </c>
      <c r="C5457" s="1">
        <v>-0.34926119186558102</v>
      </c>
      <c r="D5457" s="1">
        <v>3.7999999999999999E-2</v>
      </c>
      <c r="E5457" s="1">
        <v>5.8000000000000003E-2</v>
      </c>
      <c r="F5457" s="1">
        <v>1</v>
      </c>
    </row>
    <row r="5458" spans="1:6" hidden="1" x14ac:dyDescent="0.2">
      <c r="A5458" s="1" t="s">
        <v>5459</v>
      </c>
      <c r="B5458" s="1">
        <v>7.0979011173868104E-5</v>
      </c>
      <c r="C5458" s="1">
        <v>0.298643051328919</v>
      </c>
      <c r="D5458" s="1">
        <v>0.46899999999999997</v>
      </c>
      <c r="E5458" s="1">
        <v>0.47899999999999998</v>
      </c>
      <c r="F5458" s="1">
        <v>1</v>
      </c>
    </row>
    <row r="5459" spans="1:6" hidden="1" x14ac:dyDescent="0.2">
      <c r="A5459" s="1" t="s">
        <v>5460</v>
      </c>
      <c r="B5459" s="1">
        <v>7.14964013112096E-5</v>
      </c>
      <c r="C5459" s="1">
        <v>-0.28938978553657102</v>
      </c>
      <c r="D5459" s="1">
        <v>4.7E-2</v>
      </c>
      <c r="E5459" s="1">
        <v>6.8000000000000005E-2</v>
      </c>
      <c r="F5459" s="1">
        <v>1</v>
      </c>
    </row>
    <row r="5460" spans="1:6" hidden="1" x14ac:dyDescent="0.2">
      <c r="A5460" s="1" t="s">
        <v>5461</v>
      </c>
      <c r="B5460" s="1">
        <v>7.2143915972930998E-5</v>
      </c>
      <c r="C5460" s="1">
        <v>-0.310737258717391</v>
      </c>
      <c r="D5460" s="1">
        <v>4.5999999999999999E-2</v>
      </c>
      <c r="E5460" s="1">
        <v>6.8000000000000005E-2</v>
      </c>
      <c r="F5460" s="1">
        <v>1</v>
      </c>
    </row>
    <row r="5461" spans="1:6" hidden="1" x14ac:dyDescent="0.2">
      <c r="A5461" s="1" t="s">
        <v>5462</v>
      </c>
      <c r="B5461" s="1">
        <v>7.2184211216787006E-5</v>
      </c>
      <c r="C5461" s="1">
        <v>-0.24859313830673499</v>
      </c>
      <c r="D5461" s="1">
        <v>8.4000000000000005E-2</v>
      </c>
      <c r="E5461" s="1">
        <v>0.114</v>
      </c>
      <c r="F5461" s="1">
        <v>1</v>
      </c>
    </row>
    <row r="5462" spans="1:6" hidden="1" x14ac:dyDescent="0.2">
      <c r="A5462" s="1" t="s">
        <v>5463</v>
      </c>
      <c r="B5462" s="1">
        <v>7.2252851939979201E-5</v>
      </c>
      <c r="C5462" s="1">
        <v>-0.133382494781523</v>
      </c>
      <c r="D5462" s="1">
        <v>0.16700000000000001</v>
      </c>
      <c r="E5462" s="1">
        <v>0.21199999999999999</v>
      </c>
      <c r="F5462" s="1">
        <v>1</v>
      </c>
    </row>
    <row r="5463" spans="1:6" hidden="1" x14ac:dyDescent="0.2">
      <c r="A5463" s="1" t="s">
        <v>5464</v>
      </c>
      <c r="B5463" s="1">
        <v>7.2369637508672694E-5</v>
      </c>
      <c r="C5463" s="1">
        <v>0.200620173012691</v>
      </c>
      <c r="D5463" s="1">
        <v>0.60199999999999998</v>
      </c>
      <c r="E5463" s="1">
        <v>0.621</v>
      </c>
      <c r="F5463" s="1">
        <v>1</v>
      </c>
    </row>
    <row r="5464" spans="1:6" hidden="1" x14ac:dyDescent="0.2">
      <c r="A5464" s="1" t="s">
        <v>5465</v>
      </c>
      <c r="B5464" s="1">
        <v>7.2389624853504199E-5</v>
      </c>
      <c r="C5464" s="1">
        <v>-0.10290541731958799</v>
      </c>
      <c r="D5464" s="1">
        <v>0.53500000000000003</v>
      </c>
      <c r="E5464" s="1">
        <v>0.63600000000000001</v>
      </c>
      <c r="F5464" s="1">
        <v>1</v>
      </c>
    </row>
    <row r="5465" spans="1:6" hidden="1" x14ac:dyDescent="0.2">
      <c r="A5465" s="1" t="s">
        <v>5466</v>
      </c>
      <c r="B5465" s="1">
        <v>7.2688428418717297E-5</v>
      </c>
      <c r="C5465" s="1">
        <v>-0.20720347577816001</v>
      </c>
      <c r="D5465" s="1">
        <v>5.1999999999999998E-2</v>
      </c>
      <c r="E5465" s="1">
        <v>7.4999999999999997E-2</v>
      </c>
      <c r="F5465" s="1">
        <v>1</v>
      </c>
    </row>
    <row r="5466" spans="1:6" hidden="1" x14ac:dyDescent="0.2">
      <c r="A5466" s="1" t="s">
        <v>5467</v>
      </c>
      <c r="B5466" s="1">
        <v>7.3359213519185595E-5</v>
      </c>
      <c r="C5466" s="1">
        <v>-0.28407335914624299</v>
      </c>
      <c r="D5466" s="1">
        <v>5.0999999999999997E-2</v>
      </c>
      <c r="E5466" s="1">
        <v>7.3999999999999996E-2</v>
      </c>
      <c r="F5466" s="1">
        <v>1</v>
      </c>
    </row>
    <row r="5467" spans="1:6" hidden="1" x14ac:dyDescent="0.2">
      <c r="A5467" s="1" t="s">
        <v>5468</v>
      </c>
      <c r="B5467" s="1">
        <v>7.3373038613180704E-5</v>
      </c>
      <c r="C5467" s="1">
        <v>-0.100586621853855</v>
      </c>
      <c r="D5467" s="1">
        <v>0.1</v>
      </c>
      <c r="E5467" s="1">
        <v>0.13300000000000001</v>
      </c>
      <c r="F5467" s="1">
        <v>1</v>
      </c>
    </row>
    <row r="5468" spans="1:6" hidden="1" x14ac:dyDescent="0.2">
      <c r="A5468" s="1" t="s">
        <v>5469</v>
      </c>
      <c r="B5468" s="1">
        <v>7.3763784403767395E-5</v>
      </c>
      <c r="C5468" s="1">
        <v>-0.13926524318866901</v>
      </c>
      <c r="D5468" s="1">
        <v>0.48</v>
      </c>
      <c r="E5468" s="1">
        <v>0.56299999999999994</v>
      </c>
      <c r="F5468" s="1">
        <v>1</v>
      </c>
    </row>
    <row r="5469" spans="1:6" hidden="1" x14ac:dyDescent="0.2">
      <c r="A5469" s="1" t="s">
        <v>5470</v>
      </c>
      <c r="B5469" s="1">
        <v>7.4010661194264397E-5</v>
      </c>
      <c r="C5469" s="1">
        <v>-0.17171383420781999</v>
      </c>
      <c r="D5469" s="1">
        <v>0.28100000000000003</v>
      </c>
      <c r="E5469" s="1">
        <v>0.34399999999999997</v>
      </c>
      <c r="F5469" s="1">
        <v>1</v>
      </c>
    </row>
    <row r="5470" spans="1:6" hidden="1" x14ac:dyDescent="0.2">
      <c r="A5470" s="1" t="s">
        <v>5471</v>
      </c>
      <c r="B5470" s="1">
        <v>7.4665263247975994E-5</v>
      </c>
      <c r="C5470" s="1">
        <v>-0.17855357901396099</v>
      </c>
      <c r="D5470" s="1">
        <v>0.14199999999999999</v>
      </c>
      <c r="E5470" s="1">
        <v>0.182</v>
      </c>
      <c r="F5470" s="1">
        <v>1</v>
      </c>
    </row>
    <row r="5471" spans="1:6" hidden="1" x14ac:dyDescent="0.2">
      <c r="A5471" s="1" t="s">
        <v>5472</v>
      </c>
      <c r="B5471" s="1">
        <v>7.5291190766548101E-5</v>
      </c>
      <c r="C5471" s="1">
        <v>-0.13071430591243199</v>
      </c>
      <c r="D5471" s="1">
        <v>0.189</v>
      </c>
      <c r="E5471" s="1">
        <v>0.23899999999999999</v>
      </c>
      <c r="F5471" s="1">
        <v>1</v>
      </c>
    </row>
    <row r="5472" spans="1:6" hidden="1" x14ac:dyDescent="0.2">
      <c r="A5472" s="1" t="s">
        <v>5473</v>
      </c>
      <c r="B5472" s="1">
        <v>7.5856017559745406E-5</v>
      </c>
      <c r="C5472" s="1">
        <v>0.453444384413899</v>
      </c>
      <c r="D5472" s="1">
        <v>0.28499999999999998</v>
      </c>
      <c r="E5472" s="1">
        <v>0.26600000000000001</v>
      </c>
      <c r="F5472" s="1">
        <v>1</v>
      </c>
    </row>
    <row r="5473" spans="1:6" hidden="1" x14ac:dyDescent="0.2">
      <c r="A5473" s="1" t="s">
        <v>5474</v>
      </c>
      <c r="B5473" s="1">
        <v>7.7241598212579395E-5</v>
      </c>
      <c r="C5473" s="1">
        <v>0.196168734006022</v>
      </c>
      <c r="D5473" s="1">
        <v>0.64800000000000002</v>
      </c>
      <c r="E5473" s="1">
        <v>0.67100000000000004</v>
      </c>
      <c r="F5473" s="1">
        <v>1</v>
      </c>
    </row>
    <row r="5474" spans="1:6" hidden="1" x14ac:dyDescent="0.2">
      <c r="A5474" s="1" t="s">
        <v>5475</v>
      </c>
      <c r="B5474" s="1">
        <v>7.7381608711926198E-5</v>
      </c>
      <c r="C5474" s="1">
        <v>-0.358009958579042</v>
      </c>
      <c r="D5474" s="1">
        <v>5.1999999999999998E-2</v>
      </c>
      <c r="E5474" s="1">
        <v>7.4999999999999997E-2</v>
      </c>
      <c r="F5474" s="1">
        <v>1</v>
      </c>
    </row>
    <row r="5475" spans="1:6" hidden="1" x14ac:dyDescent="0.2">
      <c r="A5475" s="1" t="s">
        <v>5476</v>
      </c>
      <c r="B5475" s="1">
        <v>7.7463740334915104E-5</v>
      </c>
      <c r="C5475" s="1">
        <v>-0.14700796151621301</v>
      </c>
      <c r="D5475" s="1">
        <v>0.125</v>
      </c>
      <c r="E5475" s="1">
        <v>0.16300000000000001</v>
      </c>
      <c r="F5475" s="1">
        <v>1</v>
      </c>
    </row>
    <row r="5476" spans="1:6" hidden="1" x14ac:dyDescent="0.2">
      <c r="A5476" s="1" t="s">
        <v>5477</v>
      </c>
      <c r="B5476" s="1">
        <v>7.80399933452843E-5</v>
      </c>
      <c r="C5476" s="1">
        <v>-0.112725126260189</v>
      </c>
      <c r="D5476" s="1">
        <v>0.59499999999999997</v>
      </c>
      <c r="E5476" s="1">
        <v>0.68100000000000005</v>
      </c>
      <c r="F5476" s="1">
        <v>1</v>
      </c>
    </row>
    <row r="5477" spans="1:6" hidden="1" x14ac:dyDescent="0.2">
      <c r="A5477" s="1" t="s">
        <v>5478</v>
      </c>
      <c r="B5477" s="1">
        <v>7.8160144980454695E-5</v>
      </c>
      <c r="C5477" s="1">
        <v>-0.225855619890101</v>
      </c>
      <c r="D5477" s="1">
        <v>6.8000000000000005E-2</v>
      </c>
      <c r="E5477" s="1">
        <v>9.4E-2</v>
      </c>
      <c r="F5477" s="1">
        <v>1</v>
      </c>
    </row>
    <row r="5478" spans="1:6" hidden="1" x14ac:dyDescent="0.2">
      <c r="A5478" s="1" t="s">
        <v>5479</v>
      </c>
      <c r="B5478" s="1">
        <v>7.9669899870037994E-5</v>
      </c>
      <c r="C5478" s="1">
        <v>-0.105216496029095</v>
      </c>
      <c r="D5478" s="1">
        <v>0.27800000000000002</v>
      </c>
      <c r="E5478" s="1">
        <v>0.34599999999999997</v>
      </c>
      <c r="F5478" s="1">
        <v>1</v>
      </c>
    </row>
    <row r="5479" spans="1:6" hidden="1" x14ac:dyDescent="0.2">
      <c r="A5479" s="1" t="s">
        <v>5480</v>
      </c>
      <c r="B5479" s="1">
        <v>8.0547691466985503E-5</v>
      </c>
      <c r="C5479" s="1">
        <v>-0.31925230842992702</v>
      </c>
      <c r="D5479" s="1">
        <v>7.0999999999999994E-2</v>
      </c>
      <c r="E5479" s="1">
        <v>9.8000000000000004E-2</v>
      </c>
      <c r="F5479" s="1">
        <v>1</v>
      </c>
    </row>
    <row r="5480" spans="1:6" hidden="1" x14ac:dyDescent="0.2">
      <c r="A5480" s="1" t="s">
        <v>5481</v>
      </c>
      <c r="B5480" s="1">
        <v>8.1292890223169005E-5</v>
      </c>
      <c r="C5480" s="1">
        <v>0.12929607365099199</v>
      </c>
      <c r="D5480" s="1">
        <v>0.85399999999999998</v>
      </c>
      <c r="E5480" s="1">
        <v>0.86899999999999999</v>
      </c>
      <c r="F5480" s="1">
        <v>1</v>
      </c>
    </row>
    <row r="5481" spans="1:6" hidden="1" x14ac:dyDescent="0.2">
      <c r="A5481" s="1" t="s">
        <v>5482</v>
      </c>
      <c r="B5481" s="1">
        <v>8.1590608848082895E-5</v>
      </c>
      <c r="C5481" s="1">
        <v>0.11729164236057101</v>
      </c>
      <c r="D5481" s="1">
        <v>0.876</v>
      </c>
      <c r="E5481" s="1">
        <v>0.88800000000000001</v>
      </c>
      <c r="F5481" s="1">
        <v>1</v>
      </c>
    </row>
    <row r="5482" spans="1:6" hidden="1" x14ac:dyDescent="0.2">
      <c r="A5482" s="1" t="s">
        <v>5483</v>
      </c>
      <c r="B5482" s="1">
        <v>8.3996802200635902E-5</v>
      </c>
      <c r="C5482" s="1">
        <v>-0.34524757650947302</v>
      </c>
      <c r="D5482" s="1">
        <v>4.4999999999999998E-2</v>
      </c>
      <c r="E5482" s="1">
        <v>6.6000000000000003E-2</v>
      </c>
      <c r="F5482" s="1">
        <v>1</v>
      </c>
    </row>
    <row r="5483" spans="1:6" hidden="1" x14ac:dyDescent="0.2">
      <c r="A5483" s="1" t="s">
        <v>5484</v>
      </c>
      <c r="B5483" s="1">
        <v>8.4057721574669494E-5</v>
      </c>
      <c r="C5483" s="1">
        <v>0.26302965474432299</v>
      </c>
      <c r="D5483" s="1">
        <v>0.501</v>
      </c>
      <c r="E5483" s="1">
        <v>0.51</v>
      </c>
      <c r="F5483" s="1">
        <v>1</v>
      </c>
    </row>
    <row r="5484" spans="1:6" hidden="1" x14ac:dyDescent="0.2">
      <c r="A5484" s="1" t="s">
        <v>5485</v>
      </c>
      <c r="B5484" s="1">
        <v>8.4129265399893597E-5</v>
      </c>
      <c r="C5484" s="1">
        <v>-0.20556196308376101</v>
      </c>
      <c r="D5484" s="1">
        <v>7.4999999999999997E-2</v>
      </c>
      <c r="E5484" s="1">
        <v>0.10299999999999999</v>
      </c>
      <c r="F5484" s="1">
        <v>1</v>
      </c>
    </row>
    <row r="5485" spans="1:6" hidden="1" x14ac:dyDescent="0.2">
      <c r="A5485" s="1" t="s">
        <v>5486</v>
      </c>
      <c r="B5485" s="1">
        <v>8.4365653473665597E-5</v>
      </c>
      <c r="C5485" s="1">
        <v>-0.40739948431039502</v>
      </c>
      <c r="D5485" s="1">
        <v>4.3999999999999997E-2</v>
      </c>
      <c r="E5485" s="1">
        <v>6.4000000000000001E-2</v>
      </c>
      <c r="F5485" s="1">
        <v>1</v>
      </c>
    </row>
    <row r="5486" spans="1:6" hidden="1" x14ac:dyDescent="0.2">
      <c r="A5486" s="1" t="s">
        <v>5487</v>
      </c>
      <c r="B5486" s="1">
        <v>8.4848007817123005E-5</v>
      </c>
      <c r="C5486" s="1">
        <v>-0.23174328561702701</v>
      </c>
      <c r="D5486" s="1">
        <v>0.183</v>
      </c>
      <c r="E5486" s="1">
        <v>0.22800000000000001</v>
      </c>
      <c r="F5486" s="1">
        <v>1</v>
      </c>
    </row>
    <row r="5487" spans="1:6" hidden="1" x14ac:dyDescent="0.2">
      <c r="A5487" s="1" t="s">
        <v>5488</v>
      </c>
      <c r="B5487" s="1">
        <v>8.5294334936298003E-5</v>
      </c>
      <c r="C5487" s="1">
        <v>-0.10383482124646599</v>
      </c>
      <c r="D5487" s="1">
        <v>0.19600000000000001</v>
      </c>
      <c r="E5487" s="1">
        <v>0.248</v>
      </c>
      <c r="F5487" s="1">
        <v>1</v>
      </c>
    </row>
    <row r="5488" spans="1:6" hidden="1" x14ac:dyDescent="0.2">
      <c r="A5488" s="1" t="s">
        <v>5489</v>
      </c>
      <c r="B5488" s="1">
        <v>8.5938699063471297E-5</v>
      </c>
      <c r="C5488" s="1">
        <v>-0.10313919232152199</v>
      </c>
      <c r="D5488" s="1">
        <v>0.249</v>
      </c>
      <c r="E5488" s="1">
        <v>0.308</v>
      </c>
      <c r="F5488" s="1">
        <v>1</v>
      </c>
    </row>
    <row r="5489" spans="1:6" hidden="1" x14ac:dyDescent="0.2">
      <c r="A5489" s="1" t="s">
        <v>5490</v>
      </c>
      <c r="B5489" s="1">
        <v>8.7164895069200094E-5</v>
      </c>
      <c r="C5489" s="1">
        <v>0.79434435126332303</v>
      </c>
      <c r="D5489" s="1">
        <v>5.2999999999999999E-2</v>
      </c>
      <c r="E5489" s="1">
        <v>3.4000000000000002E-2</v>
      </c>
      <c r="F5489" s="1">
        <v>1</v>
      </c>
    </row>
    <row r="5490" spans="1:6" hidden="1" x14ac:dyDescent="0.2">
      <c r="A5490" s="1" t="s">
        <v>5491</v>
      </c>
      <c r="B5490" s="1">
        <v>8.8201485241385503E-5</v>
      </c>
      <c r="C5490" s="1">
        <v>0.158163919243585</v>
      </c>
      <c r="D5490" s="1">
        <v>0.71</v>
      </c>
      <c r="E5490" s="1">
        <v>0.74199999999999999</v>
      </c>
      <c r="F5490" s="1">
        <v>1</v>
      </c>
    </row>
    <row r="5491" spans="1:6" hidden="1" x14ac:dyDescent="0.2">
      <c r="A5491" s="1" t="s">
        <v>5492</v>
      </c>
      <c r="B5491" s="1">
        <v>8.8633817157030806E-5</v>
      </c>
      <c r="C5491" s="1">
        <v>-0.28783420882414301</v>
      </c>
      <c r="D5491" s="1">
        <v>4.1000000000000002E-2</v>
      </c>
      <c r="E5491" s="1">
        <v>6.2E-2</v>
      </c>
      <c r="F5491" s="1">
        <v>1</v>
      </c>
    </row>
    <row r="5492" spans="1:6" hidden="1" x14ac:dyDescent="0.2">
      <c r="A5492" s="1" t="s">
        <v>5493</v>
      </c>
      <c r="B5492" s="1">
        <v>8.8706896477251605E-5</v>
      </c>
      <c r="C5492" s="1">
        <v>0.38063215165965403</v>
      </c>
      <c r="D5492" s="1">
        <v>0.36</v>
      </c>
      <c r="E5492" s="1">
        <v>0.34599999999999997</v>
      </c>
      <c r="F5492" s="1">
        <v>1</v>
      </c>
    </row>
    <row r="5493" spans="1:6" hidden="1" x14ac:dyDescent="0.2">
      <c r="A5493" s="1" t="s">
        <v>5494</v>
      </c>
      <c r="B5493" s="1">
        <v>8.9107270894786406E-5</v>
      </c>
      <c r="C5493" s="1">
        <v>-0.12507542333986399</v>
      </c>
      <c r="D5493" s="1">
        <v>0.121</v>
      </c>
      <c r="E5493" s="1">
        <v>0.157</v>
      </c>
      <c r="F5493" s="1">
        <v>1</v>
      </c>
    </row>
    <row r="5494" spans="1:6" hidden="1" x14ac:dyDescent="0.2">
      <c r="A5494" s="1" t="s">
        <v>5495</v>
      </c>
      <c r="B5494" s="1">
        <v>8.9186408029278303E-5</v>
      </c>
      <c r="C5494" s="1">
        <v>-0.107186740084815</v>
      </c>
      <c r="D5494" s="1">
        <v>7.2999999999999995E-2</v>
      </c>
      <c r="E5494" s="1">
        <v>0.10100000000000001</v>
      </c>
      <c r="F5494" s="1">
        <v>1</v>
      </c>
    </row>
    <row r="5495" spans="1:6" hidden="1" x14ac:dyDescent="0.2">
      <c r="A5495" s="1" t="s">
        <v>5496</v>
      </c>
      <c r="B5495" s="1">
        <v>8.9987158673557194E-5</v>
      </c>
      <c r="C5495" s="1">
        <v>0.13693004414051099</v>
      </c>
      <c r="D5495" s="1">
        <v>0.67400000000000004</v>
      </c>
      <c r="E5495" s="1">
        <v>0.70599999999999996</v>
      </c>
      <c r="F5495" s="1">
        <v>1</v>
      </c>
    </row>
    <row r="5496" spans="1:6" hidden="1" x14ac:dyDescent="0.2">
      <c r="A5496" s="1" t="s">
        <v>5497</v>
      </c>
      <c r="B5496" s="1">
        <v>9.0062426762082195E-5</v>
      </c>
      <c r="C5496" s="1">
        <v>-0.26100708889277202</v>
      </c>
      <c r="D5496" s="1">
        <v>4.3999999999999997E-2</v>
      </c>
      <c r="E5496" s="1">
        <v>6.5000000000000002E-2</v>
      </c>
      <c r="F5496" s="1">
        <v>1</v>
      </c>
    </row>
    <row r="5497" spans="1:6" hidden="1" x14ac:dyDescent="0.2">
      <c r="A5497" s="1" t="s">
        <v>5498</v>
      </c>
      <c r="B5497" s="1">
        <v>9.0698484737701304E-5</v>
      </c>
      <c r="C5497" s="1">
        <v>-0.15959210011685601</v>
      </c>
      <c r="D5497" s="1">
        <v>0.109</v>
      </c>
      <c r="E5497" s="1">
        <v>0.14299999999999999</v>
      </c>
      <c r="F5497" s="1">
        <v>1</v>
      </c>
    </row>
    <row r="5498" spans="1:6" hidden="1" x14ac:dyDescent="0.2">
      <c r="A5498" s="1" t="s">
        <v>5499</v>
      </c>
      <c r="B5498" s="1">
        <v>9.0756093586196094E-5</v>
      </c>
      <c r="C5498" s="1">
        <v>0.40688782396279399</v>
      </c>
      <c r="D5498" s="1">
        <v>0.372</v>
      </c>
      <c r="E5498" s="1">
        <v>0.36599999999999999</v>
      </c>
      <c r="F5498" s="1">
        <v>1</v>
      </c>
    </row>
    <row r="5499" spans="1:6" hidden="1" x14ac:dyDescent="0.2">
      <c r="A5499" s="1" t="s">
        <v>5500</v>
      </c>
      <c r="B5499" s="1">
        <v>9.0760782611290597E-5</v>
      </c>
      <c r="C5499" s="1">
        <v>-0.16917793775793299</v>
      </c>
      <c r="D5499" s="1">
        <v>0.16800000000000001</v>
      </c>
      <c r="E5499" s="1">
        <v>0.21199999999999999</v>
      </c>
      <c r="F5499" s="1">
        <v>1</v>
      </c>
    </row>
    <row r="5500" spans="1:6" hidden="1" x14ac:dyDescent="0.2">
      <c r="A5500" s="1" t="s">
        <v>5501</v>
      </c>
      <c r="B5500" s="1">
        <v>9.1351743204712995E-5</v>
      </c>
      <c r="C5500" s="1">
        <v>-0.32074627797244998</v>
      </c>
      <c r="D5500" s="1">
        <v>7.0000000000000007E-2</v>
      </c>
      <c r="E5500" s="1">
        <v>9.6000000000000002E-2</v>
      </c>
      <c r="F5500" s="1">
        <v>1</v>
      </c>
    </row>
    <row r="5501" spans="1:6" hidden="1" x14ac:dyDescent="0.2">
      <c r="A5501" s="1" t="s">
        <v>5502</v>
      </c>
      <c r="B5501" s="1">
        <v>9.1426581674070904E-5</v>
      </c>
      <c r="C5501" s="1">
        <v>-0.29223732357084098</v>
      </c>
      <c r="D5501" s="1">
        <v>5.0999999999999997E-2</v>
      </c>
      <c r="E5501" s="1">
        <v>7.2999999999999995E-2</v>
      </c>
      <c r="F5501" s="1">
        <v>1</v>
      </c>
    </row>
    <row r="5502" spans="1:6" hidden="1" x14ac:dyDescent="0.2">
      <c r="A5502" s="1" t="s">
        <v>5503</v>
      </c>
      <c r="B5502" s="1">
        <v>9.1648127639408294E-5</v>
      </c>
      <c r="C5502" s="1">
        <v>-0.108591258782488</v>
      </c>
      <c r="D5502" s="1">
        <v>0.17299999999999999</v>
      </c>
      <c r="E5502" s="1">
        <v>0.22</v>
      </c>
      <c r="F5502" s="1">
        <v>1</v>
      </c>
    </row>
    <row r="5503" spans="1:6" hidden="1" x14ac:dyDescent="0.2">
      <c r="A5503" s="1" t="s">
        <v>5504</v>
      </c>
      <c r="B5503" s="1">
        <v>9.2063106486791406E-5</v>
      </c>
      <c r="C5503" s="1">
        <v>-0.239121146848186</v>
      </c>
      <c r="D5503" s="1">
        <v>6.9000000000000006E-2</v>
      </c>
      <c r="E5503" s="1">
        <v>9.5000000000000001E-2</v>
      </c>
      <c r="F5503" s="1">
        <v>1</v>
      </c>
    </row>
    <row r="5504" spans="1:6" hidden="1" x14ac:dyDescent="0.2">
      <c r="A5504" s="1" t="s">
        <v>5505</v>
      </c>
      <c r="B5504" s="1">
        <v>9.3078623926560894E-5</v>
      </c>
      <c r="C5504" s="1">
        <v>-0.119713339388964</v>
      </c>
      <c r="D5504" s="1">
        <v>0.155</v>
      </c>
      <c r="E5504" s="1">
        <v>0.19700000000000001</v>
      </c>
      <c r="F5504" s="1">
        <v>1</v>
      </c>
    </row>
    <row r="5505" spans="1:6" hidden="1" x14ac:dyDescent="0.2">
      <c r="A5505" s="1" t="s">
        <v>5506</v>
      </c>
      <c r="B5505" s="1">
        <v>9.3111709718862899E-5</v>
      </c>
      <c r="C5505" s="1">
        <v>-0.32590448541207701</v>
      </c>
      <c r="D5505" s="1">
        <v>6.6000000000000003E-2</v>
      </c>
      <c r="E5505" s="1">
        <v>9.0999999999999998E-2</v>
      </c>
      <c r="F5505" s="1">
        <v>1</v>
      </c>
    </row>
    <row r="5506" spans="1:6" hidden="1" x14ac:dyDescent="0.2">
      <c r="A5506" s="1" t="s">
        <v>5507</v>
      </c>
      <c r="B5506" s="1">
        <v>9.36322653671895E-5</v>
      </c>
      <c r="C5506" s="1">
        <v>0.14188776280463</v>
      </c>
      <c r="D5506" s="1">
        <v>0.749</v>
      </c>
      <c r="E5506" s="1">
        <v>0.77600000000000002</v>
      </c>
      <c r="F5506" s="1">
        <v>1</v>
      </c>
    </row>
    <row r="5507" spans="1:6" hidden="1" x14ac:dyDescent="0.2">
      <c r="A5507" s="1" t="s">
        <v>5508</v>
      </c>
      <c r="B5507" s="1">
        <v>9.3736531731498498E-5</v>
      </c>
      <c r="C5507" s="1">
        <v>-0.18625101505179001</v>
      </c>
      <c r="D5507" s="1">
        <v>0.13</v>
      </c>
      <c r="E5507" s="1">
        <v>0.16800000000000001</v>
      </c>
      <c r="F5507" s="1">
        <v>1</v>
      </c>
    </row>
    <row r="5508" spans="1:6" hidden="1" x14ac:dyDescent="0.2">
      <c r="A5508" s="1" t="s">
        <v>5509</v>
      </c>
      <c r="B5508" s="1">
        <v>9.4077772813660506E-5</v>
      </c>
      <c r="C5508" s="1">
        <v>-0.32476369012673401</v>
      </c>
      <c r="D5508" s="1">
        <v>4.2000000000000003E-2</v>
      </c>
      <c r="E5508" s="1">
        <v>6.2E-2</v>
      </c>
      <c r="F5508" s="1">
        <v>1</v>
      </c>
    </row>
    <row r="5509" spans="1:6" hidden="1" x14ac:dyDescent="0.2">
      <c r="A5509" s="1" t="s">
        <v>5510</v>
      </c>
      <c r="B5509" s="1">
        <v>9.4090550776007297E-5</v>
      </c>
      <c r="C5509" s="1">
        <v>-0.13853336769810701</v>
      </c>
      <c r="D5509" s="1">
        <v>0.14799999999999999</v>
      </c>
      <c r="E5509" s="1">
        <v>0.189</v>
      </c>
      <c r="F5509" s="1">
        <v>1</v>
      </c>
    </row>
    <row r="5510" spans="1:6" hidden="1" x14ac:dyDescent="0.2">
      <c r="A5510" s="1" t="s">
        <v>5511</v>
      </c>
      <c r="B5510" s="1">
        <v>9.4196281224915904E-5</v>
      </c>
      <c r="C5510" s="1">
        <v>-0.112481628389767</v>
      </c>
      <c r="D5510" s="1">
        <v>0.192</v>
      </c>
      <c r="E5510" s="1">
        <v>0.24299999999999999</v>
      </c>
      <c r="F5510" s="1">
        <v>1</v>
      </c>
    </row>
    <row r="5511" spans="1:6" hidden="1" x14ac:dyDescent="0.2">
      <c r="A5511" s="1" t="s">
        <v>5512</v>
      </c>
      <c r="B5511" s="1">
        <v>9.5999938731452801E-5</v>
      </c>
      <c r="C5511" s="1">
        <v>0.106603692291267</v>
      </c>
      <c r="D5511" s="1">
        <v>0.88</v>
      </c>
      <c r="E5511" s="1">
        <v>0.89600000000000002</v>
      </c>
      <c r="F5511" s="1">
        <v>1</v>
      </c>
    </row>
    <row r="5512" spans="1:6" hidden="1" x14ac:dyDescent="0.2">
      <c r="A5512" s="1" t="s">
        <v>5513</v>
      </c>
      <c r="B5512" s="1">
        <v>9.6174096467653897E-5</v>
      </c>
      <c r="C5512" s="1">
        <v>0.16551385959908399</v>
      </c>
      <c r="D5512" s="1">
        <v>0.74</v>
      </c>
      <c r="E5512" s="1">
        <v>0.75</v>
      </c>
      <c r="F5512" s="1">
        <v>1</v>
      </c>
    </row>
    <row r="5513" spans="1:6" hidden="1" x14ac:dyDescent="0.2">
      <c r="A5513" s="1" t="s">
        <v>5514</v>
      </c>
      <c r="B5513" s="1">
        <v>9.6408300718485204E-5</v>
      </c>
      <c r="C5513" s="1">
        <v>-0.14839412058027601</v>
      </c>
      <c r="D5513" s="1">
        <v>0.16900000000000001</v>
      </c>
      <c r="E5513" s="1">
        <v>0.214</v>
      </c>
      <c r="F5513" s="1">
        <v>1</v>
      </c>
    </row>
    <row r="5514" spans="1:6" hidden="1" x14ac:dyDescent="0.2">
      <c r="A5514" s="1" t="s">
        <v>5515</v>
      </c>
      <c r="B5514" s="1">
        <v>9.7269658301624401E-5</v>
      </c>
      <c r="C5514" s="1">
        <v>0.26409294105843301</v>
      </c>
      <c r="D5514" s="1">
        <v>0.52200000000000002</v>
      </c>
      <c r="E5514" s="1">
        <v>0.53500000000000003</v>
      </c>
      <c r="F5514" s="1">
        <v>1</v>
      </c>
    </row>
    <row r="5515" spans="1:6" hidden="1" x14ac:dyDescent="0.2">
      <c r="A5515" s="1" t="s">
        <v>5516</v>
      </c>
      <c r="B5515" s="1">
        <v>9.8262574923267605E-5</v>
      </c>
      <c r="C5515" s="1">
        <v>0.28923612785972602</v>
      </c>
      <c r="D5515" s="1">
        <v>0.48399999999999999</v>
      </c>
      <c r="E5515" s="1">
        <v>0.503</v>
      </c>
      <c r="F5515" s="1">
        <v>1</v>
      </c>
    </row>
    <row r="5516" spans="1:6" hidden="1" x14ac:dyDescent="0.2">
      <c r="A5516" s="1" t="s">
        <v>5517</v>
      </c>
      <c r="B5516" s="1">
        <v>9.8337501342210399E-5</v>
      </c>
      <c r="C5516" s="1">
        <v>0.184560180133577</v>
      </c>
      <c r="D5516" s="1">
        <v>0.65500000000000003</v>
      </c>
      <c r="E5516" s="1">
        <v>0.68200000000000005</v>
      </c>
      <c r="F5516" s="1">
        <v>1</v>
      </c>
    </row>
    <row r="5517" spans="1:6" hidden="1" x14ac:dyDescent="0.2">
      <c r="A5517" s="1" t="s">
        <v>5518</v>
      </c>
      <c r="B5517" s="1">
        <v>9.86956978720009E-5</v>
      </c>
      <c r="C5517" s="1">
        <v>-0.27055124264242503</v>
      </c>
      <c r="D5517" s="1">
        <v>5.3999999999999999E-2</v>
      </c>
      <c r="E5517" s="1">
        <v>7.6999999999999999E-2</v>
      </c>
      <c r="F5517" s="1">
        <v>1</v>
      </c>
    </row>
    <row r="5518" spans="1:6" hidden="1" x14ac:dyDescent="0.2">
      <c r="A5518" s="1" t="s">
        <v>5519</v>
      </c>
      <c r="B5518" s="1">
        <v>9.9177313820494794E-5</v>
      </c>
      <c r="C5518" s="1">
        <v>-0.22105151858286001</v>
      </c>
      <c r="D5518" s="1">
        <v>9.5000000000000001E-2</v>
      </c>
      <c r="E5518" s="1">
        <v>0.126</v>
      </c>
      <c r="F5518" s="1">
        <v>1</v>
      </c>
    </row>
    <row r="5519" spans="1:6" hidden="1" x14ac:dyDescent="0.2">
      <c r="A5519" s="1" t="s">
        <v>5520</v>
      </c>
      <c r="B5519" s="1">
        <v>9.9242843059092802E-5</v>
      </c>
      <c r="C5519" s="1">
        <v>0.20264014962759899</v>
      </c>
      <c r="D5519" s="1">
        <v>0.60399999999999998</v>
      </c>
      <c r="E5519" s="1">
        <v>0.63300000000000001</v>
      </c>
      <c r="F5519" s="1">
        <v>1</v>
      </c>
    </row>
    <row r="5520" spans="1:6" hidden="1" x14ac:dyDescent="0.2">
      <c r="A5520" s="1" t="s">
        <v>5521</v>
      </c>
      <c r="B5520" s="1">
        <v>1.00218067744655E-4</v>
      </c>
      <c r="C5520" s="1">
        <v>-0.13179990512252901</v>
      </c>
      <c r="D5520" s="1">
        <v>0.317</v>
      </c>
      <c r="E5520" s="1">
        <v>0.38900000000000001</v>
      </c>
      <c r="F5520" s="1">
        <v>1</v>
      </c>
    </row>
    <row r="5521" spans="1:6" hidden="1" x14ac:dyDescent="0.2">
      <c r="A5521" s="1" t="s">
        <v>5522</v>
      </c>
      <c r="B5521" s="1">
        <v>1.00600137860941E-4</v>
      </c>
      <c r="C5521" s="1">
        <v>0.18985609019211799</v>
      </c>
      <c r="D5521" s="1">
        <v>0.71499999999999997</v>
      </c>
      <c r="E5521" s="1">
        <v>0.73799999999999999</v>
      </c>
      <c r="F5521" s="1">
        <v>1</v>
      </c>
    </row>
    <row r="5522" spans="1:6" hidden="1" x14ac:dyDescent="0.2">
      <c r="A5522" s="1" t="s">
        <v>5523</v>
      </c>
      <c r="B5522" s="1">
        <v>1.00971933630426E-4</v>
      </c>
      <c r="C5522" s="1">
        <v>-0.14510167813331101</v>
      </c>
      <c r="D5522" s="1">
        <v>0.124</v>
      </c>
      <c r="E5522" s="1">
        <v>0.161</v>
      </c>
      <c r="F5522" s="1">
        <v>1</v>
      </c>
    </row>
    <row r="5523" spans="1:6" hidden="1" x14ac:dyDescent="0.2">
      <c r="A5523" s="1" t="s">
        <v>5524</v>
      </c>
      <c r="B5523" s="1">
        <v>1.0111095795065301E-4</v>
      </c>
      <c r="C5523" s="1">
        <v>-0.130569726438682</v>
      </c>
      <c r="D5523" s="1">
        <v>0.14599999999999999</v>
      </c>
      <c r="E5523" s="1">
        <v>0.187</v>
      </c>
      <c r="F5523" s="1">
        <v>1</v>
      </c>
    </row>
    <row r="5524" spans="1:6" hidden="1" x14ac:dyDescent="0.2">
      <c r="A5524" s="1" t="s">
        <v>5525</v>
      </c>
      <c r="B5524" s="1">
        <v>1.02659423965019E-4</v>
      </c>
      <c r="C5524" s="1">
        <v>-0.15341315299217401</v>
      </c>
      <c r="D5524" s="1">
        <v>0.11700000000000001</v>
      </c>
      <c r="E5524" s="1">
        <v>0.154</v>
      </c>
      <c r="F5524" s="1">
        <v>1</v>
      </c>
    </row>
    <row r="5525" spans="1:6" hidden="1" x14ac:dyDescent="0.2">
      <c r="A5525" s="1" t="s">
        <v>5526</v>
      </c>
      <c r="B5525" s="1">
        <v>1.02855724557433E-4</v>
      </c>
      <c r="C5525" s="1">
        <v>-0.12326963396976599</v>
      </c>
      <c r="D5525" s="1">
        <v>0.27300000000000002</v>
      </c>
      <c r="E5525" s="1">
        <v>0.33300000000000002</v>
      </c>
      <c r="F5525" s="1">
        <v>1</v>
      </c>
    </row>
    <row r="5526" spans="1:6" hidden="1" x14ac:dyDescent="0.2">
      <c r="A5526" s="1" t="s">
        <v>5527</v>
      </c>
      <c r="B5526" s="1">
        <v>1.03148125305959E-4</v>
      </c>
      <c r="C5526" s="1">
        <v>-0.16460858919306101</v>
      </c>
      <c r="D5526" s="1">
        <v>6.2E-2</v>
      </c>
      <c r="E5526" s="1">
        <v>8.6999999999999994E-2</v>
      </c>
      <c r="F5526" s="1">
        <v>1</v>
      </c>
    </row>
    <row r="5527" spans="1:6" hidden="1" x14ac:dyDescent="0.2">
      <c r="A5527" s="1" t="s">
        <v>5528</v>
      </c>
      <c r="B5527" s="1">
        <v>1.0341380430520099E-4</v>
      </c>
      <c r="C5527" s="1">
        <v>-0.11834239896408399</v>
      </c>
      <c r="D5527" s="1">
        <v>0.34599999999999997</v>
      </c>
      <c r="E5527" s="1">
        <v>0.42199999999999999</v>
      </c>
      <c r="F5527" s="1">
        <v>1</v>
      </c>
    </row>
    <row r="5528" spans="1:6" hidden="1" x14ac:dyDescent="0.2">
      <c r="A5528" s="1" t="s">
        <v>5529</v>
      </c>
      <c r="B5528" s="1">
        <v>1.0386936285982401E-4</v>
      </c>
      <c r="C5528" s="1">
        <v>0.161775283680339</v>
      </c>
      <c r="D5528" s="1">
        <v>0.68100000000000005</v>
      </c>
      <c r="E5528" s="1">
        <v>0.71299999999999997</v>
      </c>
      <c r="F5528" s="1">
        <v>1</v>
      </c>
    </row>
    <row r="5529" spans="1:6" hidden="1" x14ac:dyDescent="0.2">
      <c r="A5529" s="1" t="s">
        <v>5530</v>
      </c>
      <c r="B5529" s="1">
        <v>1.05003902032329E-4</v>
      </c>
      <c r="C5529" s="1">
        <v>-0.12442440276929401</v>
      </c>
      <c r="D5529" s="1">
        <v>0.31900000000000001</v>
      </c>
      <c r="E5529" s="1">
        <v>0.38900000000000001</v>
      </c>
      <c r="F5529" s="1">
        <v>1</v>
      </c>
    </row>
    <row r="5530" spans="1:6" hidden="1" x14ac:dyDescent="0.2">
      <c r="A5530" s="1" t="s">
        <v>5531</v>
      </c>
      <c r="B5530" s="1">
        <v>1.05144994376879E-4</v>
      </c>
      <c r="C5530" s="1">
        <v>-0.248889299613199</v>
      </c>
      <c r="D5530" s="1">
        <v>6.6000000000000003E-2</v>
      </c>
      <c r="E5530" s="1">
        <v>9.0999999999999998E-2</v>
      </c>
      <c r="F5530" s="1">
        <v>1</v>
      </c>
    </row>
    <row r="5531" spans="1:6" hidden="1" x14ac:dyDescent="0.2">
      <c r="A5531" s="1" t="s">
        <v>5532</v>
      </c>
      <c r="B5531" s="1">
        <v>1.05446758870691E-4</v>
      </c>
      <c r="C5531" s="1">
        <v>-0.10715521298883</v>
      </c>
      <c r="D5531" s="1">
        <v>0.19400000000000001</v>
      </c>
      <c r="E5531" s="1">
        <v>0.24199999999999999</v>
      </c>
      <c r="F5531" s="1">
        <v>1</v>
      </c>
    </row>
    <row r="5532" spans="1:6" hidden="1" x14ac:dyDescent="0.2">
      <c r="A5532" s="1" t="s">
        <v>5533</v>
      </c>
      <c r="B5532" s="1">
        <v>1.06052357388054E-4</v>
      </c>
      <c r="C5532" s="1">
        <v>0.76969933519677702</v>
      </c>
      <c r="D5532" s="1">
        <v>0.111</v>
      </c>
      <c r="E5532" s="1">
        <v>8.6999999999999994E-2</v>
      </c>
      <c r="F5532" s="1">
        <v>1</v>
      </c>
    </row>
    <row r="5533" spans="1:6" hidden="1" x14ac:dyDescent="0.2">
      <c r="A5533" s="1" t="s">
        <v>5534</v>
      </c>
      <c r="B5533" s="1">
        <v>1.07820050212147E-4</v>
      </c>
      <c r="C5533" s="1">
        <v>-0.149007993154014</v>
      </c>
      <c r="D5533" s="1">
        <v>6.5000000000000002E-2</v>
      </c>
      <c r="E5533" s="1">
        <v>0.09</v>
      </c>
      <c r="F5533" s="1">
        <v>1</v>
      </c>
    </row>
    <row r="5534" spans="1:6" hidden="1" x14ac:dyDescent="0.2">
      <c r="A5534" s="1" t="s">
        <v>5535</v>
      </c>
      <c r="B5534" s="1">
        <v>1.08099883703468E-4</v>
      </c>
      <c r="C5534" s="1">
        <v>-0.13179439476767599</v>
      </c>
      <c r="D5534" s="1">
        <v>0.315</v>
      </c>
      <c r="E5534" s="1">
        <v>0.36599999999999999</v>
      </c>
      <c r="F5534" s="1">
        <v>1</v>
      </c>
    </row>
    <row r="5535" spans="1:6" hidden="1" x14ac:dyDescent="0.2">
      <c r="A5535" s="1" t="s">
        <v>5536</v>
      </c>
      <c r="B5535" s="1">
        <v>1.0848194444008801E-4</v>
      </c>
      <c r="C5535" s="1">
        <v>-0.122829453954669</v>
      </c>
      <c r="D5535" s="1">
        <v>0.20799999999999999</v>
      </c>
      <c r="E5535" s="1">
        <v>0.25700000000000001</v>
      </c>
      <c r="F5535" s="1">
        <v>1</v>
      </c>
    </row>
    <row r="5536" spans="1:6" hidden="1" x14ac:dyDescent="0.2">
      <c r="A5536" s="1" t="s">
        <v>5537</v>
      </c>
      <c r="B5536" s="1">
        <v>1.08526477844749E-4</v>
      </c>
      <c r="C5536" s="1">
        <v>0.16245450952573601</v>
      </c>
      <c r="D5536" s="1">
        <v>0.66700000000000004</v>
      </c>
      <c r="E5536" s="1">
        <v>0.70599999999999996</v>
      </c>
      <c r="F5536" s="1">
        <v>1</v>
      </c>
    </row>
    <row r="5537" spans="1:6" hidden="1" x14ac:dyDescent="0.2">
      <c r="A5537" s="1" t="s">
        <v>5538</v>
      </c>
      <c r="B5537" s="1">
        <v>1.09488283720637E-4</v>
      </c>
      <c r="C5537" s="1">
        <v>-0.15533326512441001</v>
      </c>
      <c r="D5537" s="1">
        <v>0.105</v>
      </c>
      <c r="E5537" s="1">
        <v>0.13800000000000001</v>
      </c>
      <c r="F5537" s="1">
        <v>1</v>
      </c>
    </row>
    <row r="5538" spans="1:6" hidden="1" x14ac:dyDescent="0.2">
      <c r="A5538" s="1" t="s">
        <v>5539</v>
      </c>
      <c r="B5538" s="1">
        <v>1.10040039378667E-4</v>
      </c>
      <c r="C5538" s="1">
        <v>-0.18124924719176499</v>
      </c>
      <c r="D5538" s="1">
        <v>0.154</v>
      </c>
      <c r="E5538" s="1">
        <v>0.19600000000000001</v>
      </c>
      <c r="F5538" s="1">
        <v>1</v>
      </c>
    </row>
    <row r="5539" spans="1:6" hidden="1" x14ac:dyDescent="0.2">
      <c r="A5539" s="1" t="s">
        <v>5540</v>
      </c>
      <c r="B5539" s="1">
        <v>1.10165029999008E-4</v>
      </c>
      <c r="C5539" s="1">
        <v>-0.30177139249970197</v>
      </c>
      <c r="D5539" s="1">
        <v>6.6000000000000003E-2</v>
      </c>
      <c r="E5539" s="1">
        <v>9.0999999999999998E-2</v>
      </c>
      <c r="F5539" s="1">
        <v>1</v>
      </c>
    </row>
    <row r="5540" spans="1:6" hidden="1" x14ac:dyDescent="0.2">
      <c r="A5540" s="1" t="s">
        <v>5541</v>
      </c>
      <c r="B5540" s="1">
        <v>1.1021944304880801E-4</v>
      </c>
      <c r="C5540" s="1">
        <v>-0.17621518106954701</v>
      </c>
      <c r="D5540" s="1">
        <v>9.4E-2</v>
      </c>
      <c r="E5540" s="1">
        <v>0.125</v>
      </c>
      <c r="F5540" s="1">
        <v>1</v>
      </c>
    </row>
    <row r="5541" spans="1:6" hidden="1" x14ac:dyDescent="0.2">
      <c r="A5541" s="1" t="s">
        <v>5542</v>
      </c>
      <c r="B5541" s="1">
        <v>1.10492602611145E-4</v>
      </c>
      <c r="C5541" s="1">
        <v>-0.35313941680872601</v>
      </c>
      <c r="D5541" s="1">
        <v>4.7E-2</v>
      </c>
      <c r="E5541" s="1">
        <v>6.8000000000000005E-2</v>
      </c>
      <c r="F5541" s="1">
        <v>1</v>
      </c>
    </row>
    <row r="5542" spans="1:6" hidden="1" x14ac:dyDescent="0.2">
      <c r="A5542" s="1" t="s">
        <v>5543</v>
      </c>
      <c r="B5542" s="1">
        <v>1.10729993978838E-4</v>
      </c>
      <c r="C5542" s="1">
        <v>0.46585119096643302</v>
      </c>
      <c r="D5542" s="1">
        <v>0.23499999999999999</v>
      </c>
      <c r="E5542" s="1">
        <v>0.21</v>
      </c>
      <c r="F5542" s="1">
        <v>1</v>
      </c>
    </row>
    <row r="5543" spans="1:6" hidden="1" x14ac:dyDescent="0.2">
      <c r="A5543" s="1" t="s">
        <v>5544</v>
      </c>
      <c r="B5543" s="1">
        <v>1.1384945337861099E-4</v>
      </c>
      <c r="C5543" s="1">
        <v>-0.31025763205572998</v>
      </c>
      <c r="D5543" s="1">
        <v>3.4000000000000002E-2</v>
      </c>
      <c r="E5543" s="1">
        <v>5.1999999999999998E-2</v>
      </c>
      <c r="F5543" s="1">
        <v>1</v>
      </c>
    </row>
    <row r="5544" spans="1:6" hidden="1" x14ac:dyDescent="0.2">
      <c r="A5544" s="1" t="s">
        <v>5545</v>
      </c>
      <c r="B5544" s="1">
        <v>1.14686031841412E-4</v>
      </c>
      <c r="C5544" s="1">
        <v>-0.150088590818692</v>
      </c>
      <c r="D5544" s="1">
        <v>0.12</v>
      </c>
      <c r="E5544" s="1">
        <v>0.155</v>
      </c>
      <c r="F5544" s="1">
        <v>1</v>
      </c>
    </row>
    <row r="5545" spans="1:6" hidden="1" x14ac:dyDescent="0.2">
      <c r="A5545" s="1" t="s">
        <v>5546</v>
      </c>
      <c r="B5545" s="1">
        <v>1.15013287466427E-4</v>
      </c>
      <c r="C5545" s="1">
        <v>-0.100569975529243</v>
      </c>
      <c r="D5545" s="1">
        <v>0.27900000000000003</v>
      </c>
      <c r="E5545" s="1">
        <v>0.34599999999999997</v>
      </c>
      <c r="F5545" s="1">
        <v>1</v>
      </c>
    </row>
    <row r="5546" spans="1:6" hidden="1" x14ac:dyDescent="0.2">
      <c r="A5546" s="1" t="s">
        <v>5547</v>
      </c>
      <c r="B5546" s="1">
        <v>1.15462552579488E-4</v>
      </c>
      <c r="C5546" s="1">
        <v>-0.164890076758124</v>
      </c>
      <c r="D5546" s="1">
        <v>4.4999999999999998E-2</v>
      </c>
      <c r="E5546" s="1">
        <v>6.6000000000000003E-2</v>
      </c>
      <c r="F5546" s="1">
        <v>1</v>
      </c>
    </row>
    <row r="5547" spans="1:6" hidden="1" x14ac:dyDescent="0.2">
      <c r="A5547" s="1" t="s">
        <v>5548</v>
      </c>
      <c r="B5547" s="1">
        <v>1.1808060211589099E-4</v>
      </c>
      <c r="C5547" s="1">
        <v>-0.108800993920019</v>
      </c>
      <c r="D5547" s="1">
        <v>6.4000000000000001E-2</v>
      </c>
      <c r="E5547" s="1">
        <v>0.09</v>
      </c>
      <c r="F5547" s="1">
        <v>1</v>
      </c>
    </row>
    <row r="5548" spans="1:6" hidden="1" x14ac:dyDescent="0.2">
      <c r="A5548" s="1" t="s">
        <v>5549</v>
      </c>
      <c r="B5548" s="1">
        <v>1.18977998063651E-4</v>
      </c>
      <c r="C5548" s="1">
        <v>-0.16559622548956199</v>
      </c>
      <c r="D5548" s="1">
        <v>7.4999999999999997E-2</v>
      </c>
      <c r="E5548" s="1">
        <v>0.10100000000000001</v>
      </c>
      <c r="F5548" s="1">
        <v>1</v>
      </c>
    </row>
    <row r="5549" spans="1:6" hidden="1" x14ac:dyDescent="0.2">
      <c r="A5549" s="1" t="s">
        <v>5550</v>
      </c>
      <c r="B5549" s="1">
        <v>1.20615236777658E-4</v>
      </c>
      <c r="C5549" s="1">
        <v>0.21217028853400399</v>
      </c>
      <c r="D5549" s="1">
        <v>0.58699999999999997</v>
      </c>
      <c r="E5549" s="1">
        <v>0.60799999999999998</v>
      </c>
      <c r="F5549" s="1">
        <v>1</v>
      </c>
    </row>
    <row r="5550" spans="1:6" hidden="1" x14ac:dyDescent="0.2">
      <c r="A5550" s="1" t="s">
        <v>5551</v>
      </c>
      <c r="B5550" s="1">
        <v>1.2218135293063699E-4</v>
      </c>
      <c r="C5550" s="1">
        <v>-0.18633339354757</v>
      </c>
      <c r="D5550" s="1">
        <v>8.3000000000000004E-2</v>
      </c>
      <c r="E5550" s="1">
        <v>0.112</v>
      </c>
      <c r="F5550" s="1">
        <v>1</v>
      </c>
    </row>
    <row r="5551" spans="1:6" hidden="1" x14ac:dyDescent="0.2">
      <c r="A5551" s="1" t="s">
        <v>5552</v>
      </c>
      <c r="B5551" s="1">
        <v>1.2266662178028899E-4</v>
      </c>
      <c r="C5551" s="1">
        <v>-0.11484238835313899</v>
      </c>
      <c r="D5551" s="1">
        <v>0.52300000000000002</v>
      </c>
      <c r="E5551" s="1">
        <v>0.61</v>
      </c>
      <c r="F5551" s="1">
        <v>1</v>
      </c>
    </row>
    <row r="5552" spans="1:6" hidden="1" x14ac:dyDescent="0.2">
      <c r="A5552" s="1" t="s">
        <v>5553</v>
      </c>
      <c r="B5552" s="1">
        <v>1.2435925178862201E-4</v>
      </c>
      <c r="C5552" s="1">
        <v>-0.285525947325309</v>
      </c>
      <c r="D5552" s="1">
        <v>4.8000000000000001E-2</v>
      </c>
      <c r="E5552" s="1">
        <v>6.9000000000000006E-2</v>
      </c>
      <c r="F5552" s="1">
        <v>1</v>
      </c>
    </row>
    <row r="5553" spans="1:6" hidden="1" x14ac:dyDescent="0.2">
      <c r="A5553" s="1" t="s">
        <v>5554</v>
      </c>
      <c r="B5553" s="1">
        <v>1.2602474622180299E-4</v>
      </c>
      <c r="C5553" s="1">
        <v>-0.14281133548265901</v>
      </c>
      <c r="D5553" s="1">
        <v>6.4000000000000001E-2</v>
      </c>
      <c r="E5553" s="1">
        <v>8.8999999999999996E-2</v>
      </c>
      <c r="F5553" s="1">
        <v>1</v>
      </c>
    </row>
    <row r="5554" spans="1:6" hidden="1" x14ac:dyDescent="0.2">
      <c r="A5554" s="1" t="s">
        <v>5555</v>
      </c>
      <c r="B5554" s="1">
        <v>1.2677445535481201E-4</v>
      </c>
      <c r="C5554" s="1">
        <v>0.18211477403330001</v>
      </c>
      <c r="D5554" s="1">
        <v>0.64300000000000002</v>
      </c>
      <c r="E5554" s="1">
        <v>0.67300000000000004</v>
      </c>
      <c r="F5554" s="1">
        <v>1</v>
      </c>
    </row>
    <row r="5555" spans="1:6" hidden="1" x14ac:dyDescent="0.2">
      <c r="A5555" s="1" t="s">
        <v>5556</v>
      </c>
      <c r="B5555" s="1">
        <v>1.27565585755974E-4</v>
      </c>
      <c r="C5555" s="1">
        <v>-0.14530391156898301</v>
      </c>
      <c r="D5555" s="1">
        <v>7.6999999999999999E-2</v>
      </c>
      <c r="E5555" s="1">
        <v>0.105</v>
      </c>
      <c r="F5555" s="1">
        <v>1</v>
      </c>
    </row>
    <row r="5556" spans="1:6" hidden="1" x14ac:dyDescent="0.2">
      <c r="A5556" s="1" t="s">
        <v>5557</v>
      </c>
      <c r="B5556" s="1">
        <v>1.2796449261941E-4</v>
      </c>
      <c r="C5556" s="1">
        <v>0.14012132933917301</v>
      </c>
      <c r="D5556" s="1">
        <v>0.72099999999999997</v>
      </c>
      <c r="E5556" s="1">
        <v>0.753</v>
      </c>
      <c r="F5556" s="1">
        <v>1</v>
      </c>
    </row>
    <row r="5557" spans="1:6" hidden="1" x14ac:dyDescent="0.2">
      <c r="A5557" s="1" t="s">
        <v>5558</v>
      </c>
      <c r="B5557" s="1">
        <v>1.28676013831359E-4</v>
      </c>
      <c r="C5557" s="1">
        <v>-0.19357067709258899</v>
      </c>
      <c r="D5557" s="1">
        <v>0.09</v>
      </c>
      <c r="E5557" s="1">
        <v>0.12</v>
      </c>
      <c r="F5557" s="1">
        <v>1</v>
      </c>
    </row>
    <row r="5558" spans="1:6" hidden="1" x14ac:dyDescent="0.2">
      <c r="A5558" s="1" t="s">
        <v>5559</v>
      </c>
      <c r="B5558" s="1">
        <v>1.2977585091697899E-4</v>
      </c>
      <c r="C5558" s="1">
        <v>-0.124297267168698</v>
      </c>
      <c r="D5558" s="1">
        <v>0.35799999999999998</v>
      </c>
      <c r="E5558" s="1">
        <v>0.43</v>
      </c>
      <c r="F5558" s="1">
        <v>1</v>
      </c>
    </row>
    <row r="5559" spans="1:6" hidden="1" x14ac:dyDescent="0.2">
      <c r="A5559" s="1" t="s">
        <v>5560</v>
      </c>
      <c r="B5559" s="1">
        <v>1.29861796418035E-4</v>
      </c>
      <c r="C5559" s="1">
        <v>0.23280869960577</v>
      </c>
      <c r="D5559" s="1">
        <v>0.53500000000000003</v>
      </c>
      <c r="E5559" s="1">
        <v>0.55800000000000005</v>
      </c>
      <c r="F5559" s="1">
        <v>1</v>
      </c>
    </row>
    <row r="5560" spans="1:6" hidden="1" x14ac:dyDescent="0.2">
      <c r="A5560" s="1" t="s">
        <v>5561</v>
      </c>
      <c r="B5560" s="1">
        <v>1.30290784529232E-4</v>
      </c>
      <c r="C5560" s="1">
        <v>0.17002322672784601</v>
      </c>
      <c r="D5560" s="1">
        <v>0.60199999999999998</v>
      </c>
      <c r="E5560" s="1">
        <v>0.624</v>
      </c>
      <c r="F5560" s="1">
        <v>1</v>
      </c>
    </row>
    <row r="5561" spans="1:6" hidden="1" x14ac:dyDescent="0.2">
      <c r="A5561" s="1" t="s">
        <v>5562</v>
      </c>
      <c r="B5561" s="1">
        <v>1.3203814933189601E-4</v>
      </c>
      <c r="C5561" s="1">
        <v>-0.16255110896785399</v>
      </c>
      <c r="D5561" s="1">
        <v>7.4999999999999997E-2</v>
      </c>
      <c r="E5561" s="1">
        <v>0.10299999999999999</v>
      </c>
      <c r="F5561" s="1">
        <v>1</v>
      </c>
    </row>
    <row r="5562" spans="1:6" hidden="1" x14ac:dyDescent="0.2">
      <c r="A5562" s="1" t="s">
        <v>5563</v>
      </c>
      <c r="B5562" s="1">
        <v>1.3234444419242501E-4</v>
      </c>
      <c r="C5562" s="1">
        <v>0.20860424968822699</v>
      </c>
      <c r="D5562" s="1">
        <v>0.76900000000000002</v>
      </c>
      <c r="E5562" s="1">
        <v>0.79400000000000004</v>
      </c>
      <c r="F5562" s="1">
        <v>1</v>
      </c>
    </row>
    <row r="5563" spans="1:6" hidden="1" x14ac:dyDescent="0.2">
      <c r="A5563" s="1" t="s">
        <v>5564</v>
      </c>
      <c r="B5563" s="1">
        <v>1.33097735565617E-4</v>
      </c>
      <c r="C5563" s="1">
        <v>-0.234119269936157</v>
      </c>
      <c r="D5563" s="1">
        <v>3.2000000000000001E-2</v>
      </c>
      <c r="E5563" s="1">
        <v>0.05</v>
      </c>
      <c r="F5563" s="1">
        <v>1</v>
      </c>
    </row>
    <row r="5564" spans="1:6" hidden="1" x14ac:dyDescent="0.2">
      <c r="A5564" s="1" t="s">
        <v>5565</v>
      </c>
      <c r="B5564" s="1">
        <v>1.33140021465041E-4</v>
      </c>
      <c r="C5564" s="1">
        <v>0.50595758172140504</v>
      </c>
      <c r="D5564" s="1">
        <v>0.17100000000000001</v>
      </c>
      <c r="E5564" s="1">
        <v>0.14399999999999999</v>
      </c>
      <c r="F5564" s="1">
        <v>1</v>
      </c>
    </row>
    <row r="5565" spans="1:6" hidden="1" x14ac:dyDescent="0.2">
      <c r="A5565" s="1" t="s">
        <v>5566</v>
      </c>
      <c r="B5565" s="1">
        <v>1.3413239926489301E-4</v>
      </c>
      <c r="C5565" s="1">
        <v>-0.1619565037696</v>
      </c>
      <c r="D5565" s="1">
        <v>0.21099999999999999</v>
      </c>
      <c r="E5565" s="1">
        <v>0.26200000000000001</v>
      </c>
      <c r="F5565" s="1">
        <v>1</v>
      </c>
    </row>
    <row r="5566" spans="1:6" hidden="1" x14ac:dyDescent="0.2">
      <c r="A5566" s="1" t="s">
        <v>5567</v>
      </c>
      <c r="B5566" s="1">
        <v>1.3448463463193599E-4</v>
      </c>
      <c r="C5566" s="1">
        <v>-0.20481295723901</v>
      </c>
      <c r="D5566" s="1">
        <v>6.3E-2</v>
      </c>
      <c r="E5566" s="1">
        <v>8.7999999999999995E-2</v>
      </c>
      <c r="F5566" s="1">
        <v>1</v>
      </c>
    </row>
    <row r="5567" spans="1:6" hidden="1" x14ac:dyDescent="0.2">
      <c r="A5567" s="1" t="s">
        <v>5568</v>
      </c>
      <c r="B5567" s="1">
        <v>1.35602571808054E-4</v>
      </c>
      <c r="C5567" s="1">
        <v>-0.14564705849075699</v>
      </c>
      <c r="D5567" s="1">
        <v>0.15</v>
      </c>
      <c r="E5567" s="1">
        <v>0.192</v>
      </c>
      <c r="F5567" s="1">
        <v>1</v>
      </c>
    </row>
    <row r="5568" spans="1:6" hidden="1" x14ac:dyDescent="0.2">
      <c r="A5568" s="1" t="s">
        <v>5569</v>
      </c>
      <c r="B5568" s="1">
        <v>1.3722259015919901E-4</v>
      </c>
      <c r="C5568" s="1">
        <v>-0.103715998445698</v>
      </c>
      <c r="D5568" s="1">
        <v>0.13300000000000001</v>
      </c>
      <c r="E5568" s="1">
        <v>0.17100000000000001</v>
      </c>
      <c r="F5568" s="1">
        <v>1</v>
      </c>
    </row>
    <row r="5569" spans="1:6" hidden="1" x14ac:dyDescent="0.2">
      <c r="A5569" s="1" t="s">
        <v>5570</v>
      </c>
      <c r="B5569" s="1">
        <v>1.40936062958174E-4</v>
      </c>
      <c r="C5569" s="1">
        <v>-0.246355684788506</v>
      </c>
      <c r="D5569" s="1">
        <v>3.4000000000000002E-2</v>
      </c>
      <c r="E5569" s="1">
        <v>5.1999999999999998E-2</v>
      </c>
      <c r="F5569" s="1">
        <v>1</v>
      </c>
    </row>
    <row r="5570" spans="1:6" hidden="1" x14ac:dyDescent="0.2">
      <c r="A5570" s="1" t="s">
        <v>5571</v>
      </c>
      <c r="B5570" s="1">
        <v>1.41081259230198E-4</v>
      </c>
      <c r="C5570" s="1">
        <v>-0.205753325468406</v>
      </c>
      <c r="D5570" s="1">
        <v>0.06</v>
      </c>
      <c r="E5570" s="1">
        <v>8.4000000000000005E-2</v>
      </c>
      <c r="F5570" s="1">
        <v>1</v>
      </c>
    </row>
    <row r="5571" spans="1:6" hidden="1" x14ac:dyDescent="0.2">
      <c r="A5571" s="1" t="s">
        <v>5572</v>
      </c>
      <c r="B5571" s="1">
        <v>1.4141719879716901E-4</v>
      </c>
      <c r="C5571" s="1">
        <v>0.87945787434445799</v>
      </c>
      <c r="D5571" s="1">
        <v>7.8E-2</v>
      </c>
      <c r="E5571" s="1">
        <v>5.6000000000000001E-2</v>
      </c>
      <c r="F5571" s="1">
        <v>1</v>
      </c>
    </row>
    <row r="5572" spans="1:6" hidden="1" x14ac:dyDescent="0.2">
      <c r="A5572" s="1" t="s">
        <v>5573</v>
      </c>
      <c r="B5572" s="1">
        <v>1.4191418478872101E-4</v>
      </c>
      <c r="C5572" s="1">
        <v>-0.110246918491614</v>
      </c>
      <c r="D5572" s="1">
        <v>0.28899999999999998</v>
      </c>
      <c r="E5572" s="1">
        <v>0.35199999999999998</v>
      </c>
      <c r="F5572" s="1">
        <v>1</v>
      </c>
    </row>
    <row r="5573" spans="1:6" hidden="1" x14ac:dyDescent="0.2">
      <c r="A5573" s="1" t="s">
        <v>5574</v>
      </c>
      <c r="B5573" s="1">
        <v>1.41988362624972E-4</v>
      </c>
      <c r="C5573" s="1">
        <v>0.16746423086967599</v>
      </c>
      <c r="D5573" s="1">
        <v>0.63900000000000001</v>
      </c>
      <c r="E5573" s="1">
        <v>0.66900000000000004</v>
      </c>
      <c r="F5573" s="1">
        <v>1</v>
      </c>
    </row>
    <row r="5574" spans="1:6" hidden="1" x14ac:dyDescent="0.2">
      <c r="A5574" s="1" t="s">
        <v>5575</v>
      </c>
      <c r="B5574" s="1">
        <v>1.4220384187586501E-4</v>
      </c>
      <c r="C5574" s="1">
        <v>0.47366172701636</v>
      </c>
      <c r="D5574" s="1">
        <v>0.24199999999999999</v>
      </c>
      <c r="E5574" s="1">
        <v>0.22</v>
      </c>
      <c r="F5574" s="1">
        <v>1</v>
      </c>
    </row>
    <row r="5575" spans="1:6" hidden="1" x14ac:dyDescent="0.2">
      <c r="A5575" s="1" t="s">
        <v>5576</v>
      </c>
      <c r="B5575" s="1">
        <v>1.42683542215374E-4</v>
      </c>
      <c r="C5575" s="1">
        <v>0.142742897404883</v>
      </c>
      <c r="D5575" s="1">
        <v>0.755</v>
      </c>
      <c r="E5575" s="1">
        <v>0.78500000000000003</v>
      </c>
      <c r="F5575" s="1">
        <v>1</v>
      </c>
    </row>
    <row r="5576" spans="1:6" hidden="1" x14ac:dyDescent="0.2">
      <c r="A5576" s="1" t="s">
        <v>5577</v>
      </c>
      <c r="B5576" s="1">
        <v>1.4271973528731701E-4</v>
      </c>
      <c r="C5576" s="1">
        <v>-0.32787018391730999</v>
      </c>
      <c r="D5576" s="1">
        <v>7.0000000000000007E-2</v>
      </c>
      <c r="E5576" s="1">
        <v>9.5000000000000001E-2</v>
      </c>
      <c r="F5576" s="1">
        <v>1</v>
      </c>
    </row>
    <row r="5577" spans="1:6" hidden="1" x14ac:dyDescent="0.2">
      <c r="A5577" s="1" t="s">
        <v>5578</v>
      </c>
      <c r="B5577" s="1">
        <v>1.45096788700582E-4</v>
      </c>
      <c r="C5577" s="1">
        <v>-0.375622072731773</v>
      </c>
      <c r="D5577" s="1">
        <v>0.04</v>
      </c>
      <c r="E5577" s="1">
        <v>5.8999999999999997E-2</v>
      </c>
      <c r="F5577" s="1">
        <v>1</v>
      </c>
    </row>
    <row r="5578" spans="1:6" hidden="1" x14ac:dyDescent="0.2">
      <c r="A5578" s="1" t="s">
        <v>5579</v>
      </c>
      <c r="B5578" s="1">
        <v>1.45169384558701E-4</v>
      </c>
      <c r="C5578" s="1">
        <v>0.30053051690527899</v>
      </c>
      <c r="D5578" s="1">
        <v>0.41499999999999998</v>
      </c>
      <c r="E5578" s="1">
        <v>0.41</v>
      </c>
      <c r="F5578" s="1">
        <v>1</v>
      </c>
    </row>
    <row r="5579" spans="1:6" hidden="1" x14ac:dyDescent="0.2">
      <c r="A5579" s="1" t="s">
        <v>5580</v>
      </c>
      <c r="B5579" s="1">
        <v>1.45787771608228E-4</v>
      </c>
      <c r="C5579" s="1">
        <v>-0.136107094528751</v>
      </c>
      <c r="D5579" s="1">
        <v>0.113</v>
      </c>
      <c r="E5579" s="1">
        <v>0.14699999999999999</v>
      </c>
      <c r="F5579" s="1">
        <v>1</v>
      </c>
    </row>
    <row r="5580" spans="1:6" hidden="1" x14ac:dyDescent="0.2">
      <c r="A5580" s="1" t="s">
        <v>5581</v>
      </c>
      <c r="B5580" s="1">
        <v>1.48901949663822E-4</v>
      </c>
      <c r="C5580" s="1">
        <v>0.36300178213287199</v>
      </c>
      <c r="D5580" s="1">
        <v>0.33</v>
      </c>
      <c r="E5580" s="1">
        <v>0.32</v>
      </c>
      <c r="F5580" s="1">
        <v>1</v>
      </c>
    </row>
    <row r="5581" spans="1:6" hidden="1" x14ac:dyDescent="0.2">
      <c r="A5581" s="1" t="s">
        <v>5582</v>
      </c>
      <c r="B5581" s="1">
        <v>1.4902540368815799E-4</v>
      </c>
      <c r="C5581" s="1">
        <v>-0.14836804474520901</v>
      </c>
      <c r="D5581" s="1">
        <v>0.24199999999999999</v>
      </c>
      <c r="E5581" s="1">
        <v>0.29799999999999999</v>
      </c>
      <c r="F5581" s="1">
        <v>1</v>
      </c>
    </row>
    <row r="5582" spans="1:6" hidden="1" x14ac:dyDescent="0.2">
      <c r="A5582" s="1" t="s">
        <v>5583</v>
      </c>
      <c r="B5582" s="1">
        <v>1.5018853101755799E-4</v>
      </c>
      <c r="C5582" s="1">
        <v>-0.14119492636893399</v>
      </c>
      <c r="D5582" s="1">
        <v>0.107</v>
      </c>
      <c r="E5582" s="1">
        <v>0.14000000000000001</v>
      </c>
      <c r="F5582" s="1">
        <v>1</v>
      </c>
    </row>
    <row r="5583" spans="1:6" hidden="1" x14ac:dyDescent="0.2">
      <c r="A5583" s="1" t="s">
        <v>5584</v>
      </c>
      <c r="B5583" s="1">
        <v>1.5078062540631399E-4</v>
      </c>
      <c r="C5583" s="1">
        <v>0.82606801047925205</v>
      </c>
      <c r="D5583" s="1">
        <v>7.5999999999999998E-2</v>
      </c>
      <c r="E5583" s="1">
        <v>5.3999999999999999E-2</v>
      </c>
      <c r="F5583" s="1">
        <v>1</v>
      </c>
    </row>
    <row r="5584" spans="1:6" hidden="1" x14ac:dyDescent="0.2">
      <c r="A5584" s="1" t="s">
        <v>5585</v>
      </c>
      <c r="B5584" s="1">
        <v>1.5166942952354401E-4</v>
      </c>
      <c r="C5584" s="1">
        <v>-0.117437704511845</v>
      </c>
      <c r="D5584" s="1">
        <v>6.4000000000000001E-2</v>
      </c>
      <c r="E5584" s="1">
        <v>8.8999999999999996E-2</v>
      </c>
      <c r="F5584" s="1">
        <v>1</v>
      </c>
    </row>
    <row r="5585" spans="1:6" hidden="1" x14ac:dyDescent="0.2">
      <c r="A5585" s="1" t="s">
        <v>5586</v>
      </c>
      <c r="B5585" s="1">
        <v>1.5362232822301299E-4</v>
      </c>
      <c r="C5585" s="1">
        <v>-0.100085249309657</v>
      </c>
      <c r="D5585" s="1">
        <v>0.53600000000000003</v>
      </c>
      <c r="E5585" s="1">
        <v>0.627</v>
      </c>
      <c r="F5585" s="1">
        <v>1</v>
      </c>
    </row>
    <row r="5586" spans="1:6" hidden="1" x14ac:dyDescent="0.2">
      <c r="A5586" s="1" t="s">
        <v>5587</v>
      </c>
      <c r="B5586" s="1">
        <v>1.56404619617722E-4</v>
      </c>
      <c r="C5586" s="1">
        <v>-0.12582045239848799</v>
      </c>
      <c r="D5586" s="1">
        <v>0.32600000000000001</v>
      </c>
      <c r="E5586" s="1">
        <v>0.39300000000000002</v>
      </c>
      <c r="F5586" s="1">
        <v>1</v>
      </c>
    </row>
    <row r="5587" spans="1:6" hidden="1" x14ac:dyDescent="0.2">
      <c r="A5587" s="1" t="s">
        <v>5588</v>
      </c>
      <c r="B5587" s="1">
        <v>1.5653456711743101E-4</v>
      </c>
      <c r="C5587" s="1">
        <v>-0.23397732308320299</v>
      </c>
      <c r="D5587" s="1">
        <v>7.0000000000000007E-2</v>
      </c>
      <c r="E5587" s="1">
        <v>9.6000000000000002E-2</v>
      </c>
      <c r="F5587" s="1">
        <v>1</v>
      </c>
    </row>
    <row r="5588" spans="1:6" hidden="1" x14ac:dyDescent="0.2">
      <c r="A5588" s="1" t="s">
        <v>5589</v>
      </c>
      <c r="B5588" s="1">
        <v>1.56740991668613E-4</v>
      </c>
      <c r="C5588" s="1">
        <v>0.42713409546840803</v>
      </c>
      <c r="D5588" s="1">
        <v>0.17</v>
      </c>
      <c r="E5588" s="1">
        <v>0.14399999999999999</v>
      </c>
      <c r="F5588" s="1">
        <v>1</v>
      </c>
    </row>
    <row r="5589" spans="1:6" hidden="1" x14ac:dyDescent="0.2">
      <c r="A5589" s="1" t="s">
        <v>5590</v>
      </c>
      <c r="B5589" s="1">
        <v>1.5676869511191299E-4</v>
      </c>
      <c r="C5589" s="1">
        <v>-0.15334003606643601</v>
      </c>
      <c r="D5589" s="1">
        <v>5.7000000000000002E-2</v>
      </c>
      <c r="E5589" s="1">
        <v>0.08</v>
      </c>
      <c r="F5589" s="1">
        <v>1</v>
      </c>
    </row>
    <row r="5590" spans="1:6" hidden="1" x14ac:dyDescent="0.2">
      <c r="A5590" s="1" t="s">
        <v>5591</v>
      </c>
      <c r="B5590" s="1">
        <v>1.57342343068255E-4</v>
      </c>
      <c r="C5590" s="1">
        <v>0.22592449484149399</v>
      </c>
      <c r="D5590" s="1">
        <v>0.63300000000000001</v>
      </c>
      <c r="E5590" s="1">
        <v>0.67100000000000004</v>
      </c>
      <c r="F5590" s="1">
        <v>1</v>
      </c>
    </row>
    <row r="5591" spans="1:6" hidden="1" x14ac:dyDescent="0.2">
      <c r="A5591" s="1" t="s">
        <v>5592</v>
      </c>
      <c r="B5591" s="1">
        <v>1.5735755984558E-4</v>
      </c>
      <c r="C5591" s="1">
        <v>-0.14134164161635299</v>
      </c>
      <c r="D5591" s="1">
        <v>0.61199999999999999</v>
      </c>
      <c r="E5591" s="1">
        <v>0.67500000000000004</v>
      </c>
      <c r="F5591" s="1">
        <v>1</v>
      </c>
    </row>
    <row r="5592" spans="1:6" hidden="1" x14ac:dyDescent="0.2">
      <c r="A5592" s="1" t="s">
        <v>5593</v>
      </c>
      <c r="B5592" s="1">
        <v>1.5754457588694899E-4</v>
      </c>
      <c r="C5592" s="1">
        <v>-0.121107606825354</v>
      </c>
      <c r="D5592" s="1">
        <v>0.307</v>
      </c>
      <c r="E5592" s="1">
        <v>0.372</v>
      </c>
      <c r="F5592" s="1">
        <v>1</v>
      </c>
    </row>
    <row r="5593" spans="1:6" hidden="1" x14ac:dyDescent="0.2">
      <c r="A5593" s="1" t="s">
        <v>5594</v>
      </c>
      <c r="B5593" s="1">
        <v>1.5837974860329399E-4</v>
      </c>
      <c r="C5593" s="1">
        <v>-0.13479985710452799</v>
      </c>
      <c r="D5593" s="1">
        <v>0.54900000000000004</v>
      </c>
      <c r="E5593" s="1">
        <v>0.63500000000000001</v>
      </c>
      <c r="F5593" s="1">
        <v>1</v>
      </c>
    </row>
    <row r="5594" spans="1:6" hidden="1" x14ac:dyDescent="0.2">
      <c r="A5594" s="1" t="s">
        <v>5595</v>
      </c>
      <c r="B5594" s="1">
        <v>1.59114773490162E-4</v>
      </c>
      <c r="C5594" s="1">
        <v>0.46371163079458</v>
      </c>
      <c r="D5594" s="1">
        <v>0.23799999999999999</v>
      </c>
      <c r="E5594" s="1">
        <v>0.218</v>
      </c>
      <c r="F5594" s="1">
        <v>1</v>
      </c>
    </row>
    <row r="5595" spans="1:6" hidden="1" x14ac:dyDescent="0.2">
      <c r="A5595" s="1" t="s">
        <v>5596</v>
      </c>
      <c r="B5595" s="1">
        <v>1.6059954050311401E-4</v>
      </c>
      <c r="C5595" s="1">
        <v>-0.16238765480824299</v>
      </c>
      <c r="D5595" s="1">
        <v>0.122</v>
      </c>
      <c r="E5595" s="1">
        <v>0.157</v>
      </c>
      <c r="F5595" s="1">
        <v>1</v>
      </c>
    </row>
    <row r="5596" spans="1:6" hidden="1" x14ac:dyDescent="0.2">
      <c r="A5596" s="1" t="s">
        <v>5597</v>
      </c>
      <c r="B5596" s="1">
        <v>1.6211105584255101E-4</v>
      </c>
      <c r="C5596" s="1">
        <v>-0.12924924965017401</v>
      </c>
      <c r="D5596" s="1">
        <v>8.5000000000000006E-2</v>
      </c>
      <c r="E5596" s="1">
        <v>0.114</v>
      </c>
      <c r="F5596" s="1">
        <v>1</v>
      </c>
    </row>
    <row r="5597" spans="1:6" hidden="1" x14ac:dyDescent="0.2">
      <c r="A5597" s="1" t="s">
        <v>5598</v>
      </c>
      <c r="B5597" s="1">
        <v>1.6527694531251301E-4</v>
      </c>
      <c r="C5597" s="1">
        <v>-0.32557983418032499</v>
      </c>
      <c r="D5597" s="1">
        <v>3.5999999999999997E-2</v>
      </c>
      <c r="E5597" s="1">
        <v>5.5E-2</v>
      </c>
      <c r="F5597" s="1">
        <v>1</v>
      </c>
    </row>
    <row r="5598" spans="1:6" hidden="1" x14ac:dyDescent="0.2">
      <c r="A5598" s="1" t="s">
        <v>5599</v>
      </c>
      <c r="B5598" s="1">
        <v>1.6530648974508001E-4</v>
      </c>
      <c r="C5598" s="1">
        <v>0.535589675471836</v>
      </c>
      <c r="D5598" s="1">
        <v>0.183</v>
      </c>
      <c r="E5598" s="1">
        <v>0.158</v>
      </c>
      <c r="F5598" s="1">
        <v>1</v>
      </c>
    </row>
    <row r="5599" spans="1:6" hidden="1" x14ac:dyDescent="0.2">
      <c r="A5599" s="1" t="s">
        <v>5600</v>
      </c>
      <c r="B5599" s="1">
        <v>1.6601336967637999E-4</v>
      </c>
      <c r="C5599" s="1">
        <v>-0.13287423948834801</v>
      </c>
      <c r="D5599" s="1">
        <v>9.4E-2</v>
      </c>
      <c r="E5599" s="1">
        <v>0.126</v>
      </c>
      <c r="F5599" s="1">
        <v>1</v>
      </c>
    </row>
    <row r="5600" spans="1:6" hidden="1" x14ac:dyDescent="0.2">
      <c r="A5600" s="1" t="s">
        <v>5601</v>
      </c>
      <c r="B5600" s="1">
        <v>1.6619036325657001E-4</v>
      </c>
      <c r="C5600" s="1">
        <v>-0.291568445167534</v>
      </c>
      <c r="D5600" s="1">
        <v>0.05</v>
      </c>
      <c r="E5600" s="1">
        <v>7.0999999999999994E-2</v>
      </c>
      <c r="F5600" s="1">
        <v>1</v>
      </c>
    </row>
    <row r="5601" spans="1:6" hidden="1" x14ac:dyDescent="0.2">
      <c r="A5601" s="1" t="s">
        <v>5602</v>
      </c>
      <c r="B5601" s="1">
        <v>1.6652226683447401E-4</v>
      </c>
      <c r="C5601" s="1">
        <v>-0.13115609612120699</v>
      </c>
      <c r="D5601" s="1">
        <v>0.36699999999999999</v>
      </c>
      <c r="E5601" s="1">
        <v>0.432</v>
      </c>
      <c r="F5601" s="1">
        <v>1</v>
      </c>
    </row>
    <row r="5602" spans="1:6" hidden="1" x14ac:dyDescent="0.2">
      <c r="A5602" s="1" t="s">
        <v>5603</v>
      </c>
      <c r="B5602" s="1">
        <v>1.66579488955628E-4</v>
      </c>
      <c r="C5602" s="1">
        <v>-0.231120503476994</v>
      </c>
      <c r="D5602" s="1">
        <v>3.5999999999999997E-2</v>
      </c>
      <c r="E5602" s="1">
        <v>5.3999999999999999E-2</v>
      </c>
      <c r="F5602" s="1">
        <v>1</v>
      </c>
    </row>
    <row r="5603" spans="1:6" hidden="1" x14ac:dyDescent="0.2">
      <c r="A5603" s="1" t="s">
        <v>5604</v>
      </c>
      <c r="B5603" s="1">
        <v>1.6665715925231301E-4</v>
      </c>
      <c r="C5603" s="1">
        <v>0.19011542636337</v>
      </c>
      <c r="D5603" s="1">
        <v>0.68600000000000005</v>
      </c>
      <c r="E5603" s="1">
        <v>0.72399999999999998</v>
      </c>
      <c r="F5603" s="1">
        <v>1</v>
      </c>
    </row>
    <row r="5604" spans="1:6" hidden="1" x14ac:dyDescent="0.2">
      <c r="A5604" s="1" t="s">
        <v>5605</v>
      </c>
      <c r="B5604" s="1">
        <v>1.6675032438497099E-4</v>
      </c>
      <c r="C5604" s="1">
        <v>-0.14620211196188701</v>
      </c>
      <c r="D5604" s="1">
        <v>9.4E-2</v>
      </c>
      <c r="E5604" s="1">
        <v>0.125</v>
      </c>
      <c r="F5604" s="1">
        <v>1</v>
      </c>
    </row>
    <row r="5605" spans="1:6" hidden="1" x14ac:dyDescent="0.2">
      <c r="A5605" s="1" t="s">
        <v>5606</v>
      </c>
      <c r="B5605" s="1">
        <v>1.6779822690797601E-4</v>
      </c>
      <c r="C5605" s="1">
        <v>0.78862355102665804</v>
      </c>
      <c r="D5605" s="1">
        <v>9.9000000000000005E-2</v>
      </c>
      <c r="E5605" s="1">
        <v>7.4999999999999997E-2</v>
      </c>
      <c r="F5605" s="1">
        <v>1</v>
      </c>
    </row>
    <row r="5606" spans="1:6" hidden="1" x14ac:dyDescent="0.2">
      <c r="A5606" s="1" t="s">
        <v>5607</v>
      </c>
      <c r="B5606" s="1">
        <v>1.6812127833999301E-4</v>
      </c>
      <c r="C5606" s="1">
        <v>-0.14072585032875901</v>
      </c>
      <c r="D5606" s="1">
        <v>0.10299999999999999</v>
      </c>
      <c r="E5606" s="1">
        <v>0.13400000000000001</v>
      </c>
      <c r="F5606" s="1">
        <v>1</v>
      </c>
    </row>
    <row r="5607" spans="1:6" hidden="1" x14ac:dyDescent="0.2">
      <c r="A5607" s="1" t="s">
        <v>5608</v>
      </c>
      <c r="B5607" s="1">
        <v>1.7380983020868999E-4</v>
      </c>
      <c r="C5607" s="1">
        <v>-0.10688525790551399</v>
      </c>
      <c r="D5607" s="1">
        <v>0.21299999999999999</v>
      </c>
      <c r="E5607" s="1">
        <v>0.26300000000000001</v>
      </c>
      <c r="F5607" s="1">
        <v>1</v>
      </c>
    </row>
    <row r="5608" spans="1:6" hidden="1" x14ac:dyDescent="0.2">
      <c r="A5608" s="1" t="s">
        <v>5609</v>
      </c>
      <c r="B5608" s="1">
        <v>1.7381818408183201E-4</v>
      </c>
      <c r="C5608" s="1">
        <v>0.13119731749126401</v>
      </c>
      <c r="D5608" s="1">
        <v>0.80200000000000005</v>
      </c>
      <c r="E5608" s="1">
        <v>0.82399999999999995</v>
      </c>
      <c r="F5608" s="1">
        <v>1</v>
      </c>
    </row>
    <row r="5609" spans="1:6" hidden="1" x14ac:dyDescent="0.2">
      <c r="A5609" s="1" t="s">
        <v>5610</v>
      </c>
      <c r="B5609" s="1">
        <v>1.7415250254815799E-4</v>
      </c>
      <c r="C5609" s="1">
        <v>0.30919959334722402</v>
      </c>
      <c r="D5609" s="1">
        <v>0.432</v>
      </c>
      <c r="E5609" s="1">
        <v>0.42599999999999999</v>
      </c>
      <c r="F5609" s="1">
        <v>1</v>
      </c>
    </row>
    <row r="5610" spans="1:6" hidden="1" x14ac:dyDescent="0.2">
      <c r="A5610" s="1" t="s">
        <v>5611</v>
      </c>
      <c r="B5610" s="1">
        <v>1.7461217548163E-4</v>
      </c>
      <c r="C5610" s="1">
        <v>-0.121808749518957</v>
      </c>
      <c r="D5610" s="1">
        <v>0.20899999999999999</v>
      </c>
      <c r="E5610" s="1">
        <v>0.25800000000000001</v>
      </c>
      <c r="F5610" s="1">
        <v>1</v>
      </c>
    </row>
    <row r="5611" spans="1:6" hidden="1" x14ac:dyDescent="0.2">
      <c r="A5611" s="1" t="s">
        <v>5612</v>
      </c>
      <c r="B5611" s="1">
        <v>1.7501244378770599E-4</v>
      </c>
      <c r="C5611" s="1">
        <v>-0.43528814960664602</v>
      </c>
      <c r="D5611" s="1">
        <v>5.1999999999999998E-2</v>
      </c>
      <c r="E5611" s="1">
        <v>7.2999999999999995E-2</v>
      </c>
      <c r="F5611" s="1">
        <v>1</v>
      </c>
    </row>
    <row r="5612" spans="1:6" hidden="1" x14ac:dyDescent="0.2">
      <c r="A5612" s="1" t="s">
        <v>5613</v>
      </c>
      <c r="B5612" s="1">
        <v>1.7508541229207999E-4</v>
      </c>
      <c r="C5612" s="1">
        <v>-0.34139850155614199</v>
      </c>
      <c r="D5612" s="1">
        <v>3.9E-2</v>
      </c>
      <c r="E5612" s="1">
        <v>5.8000000000000003E-2</v>
      </c>
      <c r="F5612" s="1">
        <v>1</v>
      </c>
    </row>
    <row r="5613" spans="1:6" hidden="1" x14ac:dyDescent="0.2">
      <c r="A5613" s="1" t="s">
        <v>5614</v>
      </c>
      <c r="B5613" s="1">
        <v>1.7542016660087101E-4</v>
      </c>
      <c r="C5613" s="1">
        <v>-0.12667601078063001</v>
      </c>
      <c r="D5613" s="1">
        <v>6.3E-2</v>
      </c>
      <c r="E5613" s="1">
        <v>8.6999999999999994E-2</v>
      </c>
      <c r="F5613" s="1">
        <v>1</v>
      </c>
    </row>
    <row r="5614" spans="1:6" hidden="1" x14ac:dyDescent="0.2">
      <c r="A5614" s="1" t="s">
        <v>5615</v>
      </c>
      <c r="B5614" s="1">
        <v>1.7582536240137001E-4</v>
      </c>
      <c r="C5614" s="1">
        <v>-0.19768976215501199</v>
      </c>
      <c r="D5614" s="1">
        <v>7.8E-2</v>
      </c>
      <c r="E5614" s="1">
        <v>0.105</v>
      </c>
      <c r="F5614" s="1">
        <v>1</v>
      </c>
    </row>
    <row r="5615" spans="1:6" hidden="1" x14ac:dyDescent="0.2">
      <c r="A5615" s="1" t="s">
        <v>5616</v>
      </c>
      <c r="B5615" s="1">
        <v>1.7631443467462201E-4</v>
      </c>
      <c r="C5615" s="1">
        <v>-0.29125710421958401</v>
      </c>
      <c r="D5615" s="1">
        <v>0.06</v>
      </c>
      <c r="E5615" s="1">
        <v>8.3000000000000004E-2</v>
      </c>
      <c r="F5615" s="1">
        <v>1</v>
      </c>
    </row>
    <row r="5616" spans="1:6" hidden="1" x14ac:dyDescent="0.2">
      <c r="A5616" s="1" t="s">
        <v>5617</v>
      </c>
      <c r="B5616" s="1">
        <v>1.7633244891024401E-4</v>
      </c>
      <c r="C5616" s="1">
        <v>0.30121636968061799</v>
      </c>
      <c r="D5616" s="1">
        <v>0.40699999999999997</v>
      </c>
      <c r="E5616" s="1">
        <v>0.40799999999999997</v>
      </c>
      <c r="F5616" s="1">
        <v>1</v>
      </c>
    </row>
    <row r="5617" spans="1:6" hidden="1" x14ac:dyDescent="0.2">
      <c r="A5617" s="1" t="s">
        <v>5618</v>
      </c>
      <c r="B5617" s="1">
        <v>1.8018380986832401E-4</v>
      </c>
      <c r="C5617" s="1">
        <v>-0.15828633107748499</v>
      </c>
      <c r="D5617" s="1">
        <v>5.8999999999999997E-2</v>
      </c>
      <c r="E5617" s="1">
        <v>8.2000000000000003E-2</v>
      </c>
      <c r="F5617" s="1">
        <v>1</v>
      </c>
    </row>
    <row r="5618" spans="1:6" hidden="1" x14ac:dyDescent="0.2">
      <c r="A5618" s="1" t="s">
        <v>5619</v>
      </c>
      <c r="B5618" s="1">
        <v>1.8055904393321501E-4</v>
      </c>
      <c r="C5618" s="1">
        <v>-0.19856917962474099</v>
      </c>
      <c r="D5618" s="1">
        <v>7.5999999999999998E-2</v>
      </c>
      <c r="E5618" s="1">
        <v>0.10199999999999999</v>
      </c>
      <c r="F5618" s="1">
        <v>1</v>
      </c>
    </row>
    <row r="5619" spans="1:6" hidden="1" x14ac:dyDescent="0.2">
      <c r="A5619" s="1" t="s">
        <v>5620</v>
      </c>
      <c r="B5619" s="1">
        <v>1.8141866168803201E-4</v>
      </c>
      <c r="C5619" s="1">
        <v>0.147082066175271</v>
      </c>
      <c r="D5619" s="1">
        <v>0.79500000000000004</v>
      </c>
      <c r="E5619" s="1">
        <v>0.81499999999999995</v>
      </c>
      <c r="F5619" s="1">
        <v>1</v>
      </c>
    </row>
    <row r="5620" spans="1:6" hidden="1" x14ac:dyDescent="0.2">
      <c r="A5620" s="1" t="s">
        <v>5621</v>
      </c>
      <c r="B5620" s="1">
        <v>1.81841878333369E-4</v>
      </c>
      <c r="C5620" s="1">
        <v>-0.30553295426322702</v>
      </c>
      <c r="D5620" s="1">
        <v>7.2999999999999995E-2</v>
      </c>
      <c r="E5620" s="1">
        <v>9.8000000000000004E-2</v>
      </c>
      <c r="F5620" s="1">
        <v>1</v>
      </c>
    </row>
    <row r="5621" spans="1:6" hidden="1" x14ac:dyDescent="0.2">
      <c r="A5621" s="1" t="s">
        <v>5622</v>
      </c>
      <c r="B5621" s="1">
        <v>1.82049233705204E-4</v>
      </c>
      <c r="C5621" s="1">
        <v>-0.49189252080067503</v>
      </c>
      <c r="D5621" s="1">
        <v>4.4999999999999998E-2</v>
      </c>
      <c r="E5621" s="1">
        <v>6.5000000000000002E-2</v>
      </c>
      <c r="F5621" s="1">
        <v>1</v>
      </c>
    </row>
    <row r="5622" spans="1:6" hidden="1" x14ac:dyDescent="0.2">
      <c r="A5622" s="1" t="s">
        <v>5623</v>
      </c>
      <c r="B5622" s="1">
        <v>1.8236520627446399E-4</v>
      </c>
      <c r="C5622" s="1">
        <v>0.31462454552261998</v>
      </c>
      <c r="D5622" s="1">
        <v>0.432</v>
      </c>
      <c r="E5622" s="1">
        <v>0.44600000000000001</v>
      </c>
      <c r="F5622" s="1">
        <v>1</v>
      </c>
    </row>
    <row r="5623" spans="1:6" hidden="1" x14ac:dyDescent="0.2">
      <c r="A5623" s="1" t="s">
        <v>5624</v>
      </c>
      <c r="B5623" s="1">
        <v>1.82541171904009E-4</v>
      </c>
      <c r="C5623" s="1">
        <v>-0.17561547774376601</v>
      </c>
      <c r="D5623" s="1">
        <v>0.13300000000000001</v>
      </c>
      <c r="E5623" s="1">
        <v>0.17</v>
      </c>
      <c r="F5623" s="1">
        <v>1</v>
      </c>
    </row>
    <row r="5624" spans="1:6" hidden="1" x14ac:dyDescent="0.2">
      <c r="A5624" s="1" t="s">
        <v>5625</v>
      </c>
      <c r="B5624" s="1">
        <v>1.8261061452792899E-4</v>
      </c>
      <c r="C5624" s="1">
        <v>-0.33043897854436199</v>
      </c>
      <c r="D5624" s="1">
        <v>3.6999999999999998E-2</v>
      </c>
      <c r="E5624" s="1">
        <v>5.5E-2</v>
      </c>
      <c r="F5624" s="1">
        <v>1</v>
      </c>
    </row>
    <row r="5625" spans="1:6" hidden="1" x14ac:dyDescent="0.2">
      <c r="A5625" s="1" t="s">
        <v>5626</v>
      </c>
      <c r="B5625" s="1">
        <v>1.8327129515509E-4</v>
      </c>
      <c r="C5625" s="1">
        <v>0.124174644308208</v>
      </c>
      <c r="D5625" s="1">
        <v>0.85199999999999998</v>
      </c>
      <c r="E5625" s="1">
        <v>0.86199999999999999</v>
      </c>
      <c r="F5625" s="1">
        <v>1</v>
      </c>
    </row>
    <row r="5626" spans="1:6" hidden="1" x14ac:dyDescent="0.2">
      <c r="A5626" s="1" t="s">
        <v>5627</v>
      </c>
      <c r="B5626" s="1">
        <v>1.83628844788959E-4</v>
      </c>
      <c r="C5626" s="1">
        <v>-0.179567094312482</v>
      </c>
      <c r="D5626" s="1">
        <v>4.7E-2</v>
      </c>
      <c r="E5626" s="1">
        <v>6.7000000000000004E-2</v>
      </c>
      <c r="F5626" s="1">
        <v>1</v>
      </c>
    </row>
    <row r="5627" spans="1:6" hidden="1" x14ac:dyDescent="0.2">
      <c r="A5627" s="1" t="s">
        <v>5628</v>
      </c>
      <c r="B5627" s="1">
        <v>1.8608943575489301E-4</v>
      </c>
      <c r="C5627" s="1">
        <v>-0.13669273005978999</v>
      </c>
      <c r="D5627" s="1">
        <v>0.13300000000000001</v>
      </c>
      <c r="E5627" s="1">
        <v>0.16900000000000001</v>
      </c>
      <c r="F5627" s="1">
        <v>1</v>
      </c>
    </row>
    <row r="5628" spans="1:6" hidden="1" x14ac:dyDescent="0.2">
      <c r="A5628" s="1" t="s">
        <v>5629</v>
      </c>
      <c r="B5628" s="1">
        <v>1.86538768542182E-4</v>
      </c>
      <c r="C5628" s="1">
        <v>0.14774252587738201</v>
      </c>
      <c r="D5628" s="1">
        <v>0.76800000000000002</v>
      </c>
      <c r="E5628" s="1">
        <v>0.79600000000000004</v>
      </c>
      <c r="F5628" s="1">
        <v>1</v>
      </c>
    </row>
    <row r="5629" spans="1:6" hidden="1" x14ac:dyDescent="0.2">
      <c r="A5629" s="1" t="s">
        <v>5630</v>
      </c>
      <c r="B5629" s="1">
        <v>1.8666392668833601E-4</v>
      </c>
      <c r="C5629" s="1">
        <v>-0.140780332699286</v>
      </c>
      <c r="D5629" s="1">
        <v>0.55800000000000005</v>
      </c>
      <c r="E5629" s="1">
        <v>0.622</v>
      </c>
      <c r="F5629" s="1">
        <v>1</v>
      </c>
    </row>
    <row r="5630" spans="1:6" hidden="1" x14ac:dyDescent="0.2">
      <c r="A5630" s="1" t="s">
        <v>5631</v>
      </c>
      <c r="B5630" s="1">
        <v>1.89985065348966E-4</v>
      </c>
      <c r="C5630" s="1">
        <v>-0.160780435851685</v>
      </c>
      <c r="D5630" s="1">
        <v>7.3999999999999996E-2</v>
      </c>
      <c r="E5630" s="1">
        <v>0.10100000000000001</v>
      </c>
      <c r="F5630" s="1">
        <v>1</v>
      </c>
    </row>
    <row r="5631" spans="1:6" hidden="1" x14ac:dyDescent="0.2">
      <c r="A5631" s="1" t="s">
        <v>5632</v>
      </c>
      <c r="B5631" s="1">
        <v>1.9021798182278701E-4</v>
      </c>
      <c r="C5631" s="1">
        <v>-0.16460740307428001</v>
      </c>
      <c r="D5631" s="1">
        <v>3.9E-2</v>
      </c>
      <c r="E5631" s="1">
        <v>5.8000000000000003E-2</v>
      </c>
      <c r="F5631" s="1">
        <v>1</v>
      </c>
    </row>
    <row r="5632" spans="1:6" hidden="1" x14ac:dyDescent="0.2">
      <c r="A5632" s="1" t="s">
        <v>5633</v>
      </c>
      <c r="B5632" s="1">
        <v>1.90615305021719E-4</v>
      </c>
      <c r="C5632" s="1">
        <v>-0.109949843231973</v>
      </c>
      <c r="D5632" s="1">
        <v>0.25600000000000001</v>
      </c>
      <c r="E5632" s="1">
        <v>0.315</v>
      </c>
      <c r="F5632" s="1">
        <v>1</v>
      </c>
    </row>
    <row r="5633" spans="1:6" hidden="1" x14ac:dyDescent="0.2">
      <c r="A5633" s="1" t="s">
        <v>5634</v>
      </c>
      <c r="B5633" s="1">
        <v>1.92002169626781E-4</v>
      </c>
      <c r="C5633" s="1">
        <v>0.69871131186232305</v>
      </c>
      <c r="D5633" s="1">
        <v>0.09</v>
      </c>
      <c r="E5633" s="1">
        <v>6.8000000000000005E-2</v>
      </c>
      <c r="F5633" s="1">
        <v>1</v>
      </c>
    </row>
    <row r="5634" spans="1:6" hidden="1" x14ac:dyDescent="0.2">
      <c r="A5634" s="1" t="s">
        <v>5635</v>
      </c>
      <c r="B5634" s="1">
        <v>1.9236433868215401E-4</v>
      </c>
      <c r="C5634" s="1">
        <v>-0.12381437213605</v>
      </c>
      <c r="D5634" s="1">
        <v>0.20300000000000001</v>
      </c>
      <c r="E5634" s="1">
        <v>0.254</v>
      </c>
      <c r="F5634" s="1">
        <v>1</v>
      </c>
    </row>
    <row r="5635" spans="1:6" hidden="1" x14ac:dyDescent="0.2">
      <c r="A5635" s="1" t="s">
        <v>5636</v>
      </c>
      <c r="B5635" s="1">
        <v>1.92440364244442E-4</v>
      </c>
      <c r="C5635" s="1">
        <v>-0.242503252434418</v>
      </c>
      <c r="D5635" s="1">
        <v>7.5999999999999998E-2</v>
      </c>
      <c r="E5635" s="1">
        <v>0.10299999999999999</v>
      </c>
      <c r="F5635" s="1">
        <v>1</v>
      </c>
    </row>
    <row r="5636" spans="1:6" hidden="1" x14ac:dyDescent="0.2">
      <c r="A5636" s="1" t="s">
        <v>5637</v>
      </c>
      <c r="B5636" s="1">
        <v>1.9274084451837201E-4</v>
      </c>
      <c r="C5636" s="1">
        <v>-0.167326278016346</v>
      </c>
      <c r="D5636" s="1">
        <v>0.113</v>
      </c>
      <c r="E5636" s="1">
        <v>0.14699999999999999</v>
      </c>
      <c r="F5636" s="1">
        <v>1</v>
      </c>
    </row>
    <row r="5637" spans="1:6" hidden="1" x14ac:dyDescent="0.2">
      <c r="A5637" s="1" t="s">
        <v>5638</v>
      </c>
      <c r="B5637" s="1">
        <v>1.92895127194737E-4</v>
      </c>
      <c r="C5637" s="1">
        <v>-0.122210225326929</v>
      </c>
      <c r="D5637" s="1">
        <v>0.5</v>
      </c>
      <c r="E5637" s="1">
        <v>0.58899999999999997</v>
      </c>
      <c r="F5637" s="1">
        <v>1</v>
      </c>
    </row>
    <row r="5638" spans="1:6" hidden="1" x14ac:dyDescent="0.2">
      <c r="A5638" s="1" t="s">
        <v>5639</v>
      </c>
      <c r="B5638" s="1">
        <v>1.9361106237569199E-4</v>
      </c>
      <c r="C5638" s="1">
        <v>-0.24626272673974001</v>
      </c>
      <c r="D5638" s="1">
        <v>5.2999999999999999E-2</v>
      </c>
      <c r="E5638" s="1">
        <v>7.4999999999999997E-2</v>
      </c>
      <c r="F5638" s="1">
        <v>1</v>
      </c>
    </row>
    <row r="5639" spans="1:6" hidden="1" x14ac:dyDescent="0.2">
      <c r="A5639" s="1" t="s">
        <v>5640</v>
      </c>
      <c r="B5639" s="1">
        <v>1.9394020273795501E-4</v>
      </c>
      <c r="C5639" s="1">
        <v>0.54937189802619901</v>
      </c>
      <c r="D5639" s="1">
        <v>0.20599999999999999</v>
      </c>
      <c r="E5639" s="1">
        <v>0.183</v>
      </c>
      <c r="F5639" s="1">
        <v>1</v>
      </c>
    </row>
    <row r="5640" spans="1:6" hidden="1" x14ac:dyDescent="0.2">
      <c r="A5640" s="1" t="s">
        <v>5641</v>
      </c>
      <c r="B5640" s="1">
        <v>1.9503874205674499E-4</v>
      </c>
      <c r="C5640" s="1">
        <v>-0.116081113132477</v>
      </c>
      <c r="D5640" s="1">
        <v>0.154</v>
      </c>
      <c r="E5640" s="1">
        <v>0.19600000000000001</v>
      </c>
      <c r="F5640" s="1">
        <v>1</v>
      </c>
    </row>
    <row r="5641" spans="1:6" hidden="1" x14ac:dyDescent="0.2">
      <c r="A5641" s="1" t="s">
        <v>5642</v>
      </c>
      <c r="B5641" s="1">
        <v>1.9640150312513101E-4</v>
      </c>
      <c r="C5641" s="1">
        <v>-0.22778426430849</v>
      </c>
      <c r="D5641" s="1">
        <v>0.127</v>
      </c>
      <c r="E5641" s="1">
        <v>0.16200000000000001</v>
      </c>
      <c r="F5641" s="1">
        <v>1</v>
      </c>
    </row>
    <row r="5642" spans="1:6" hidden="1" x14ac:dyDescent="0.2">
      <c r="A5642" s="1" t="s">
        <v>5643</v>
      </c>
      <c r="B5642" s="1">
        <v>1.97520285261297E-4</v>
      </c>
      <c r="C5642" s="1">
        <v>-0.28381443231284598</v>
      </c>
      <c r="D5642" s="1">
        <v>4.7E-2</v>
      </c>
      <c r="E5642" s="1">
        <v>6.7000000000000004E-2</v>
      </c>
      <c r="F5642" s="1">
        <v>1</v>
      </c>
    </row>
    <row r="5643" spans="1:6" hidden="1" x14ac:dyDescent="0.2">
      <c r="A5643" s="1" t="s">
        <v>5644</v>
      </c>
      <c r="B5643" s="1">
        <v>1.9768694234569901E-4</v>
      </c>
      <c r="C5643" s="1">
        <v>-0.17426098108631</v>
      </c>
      <c r="D5643" s="1">
        <v>0.111</v>
      </c>
      <c r="E5643" s="1">
        <v>0.14399999999999999</v>
      </c>
      <c r="F5643" s="1">
        <v>1</v>
      </c>
    </row>
    <row r="5644" spans="1:6" hidden="1" x14ac:dyDescent="0.2">
      <c r="A5644" s="1" t="s">
        <v>5645</v>
      </c>
      <c r="B5644" s="1">
        <v>1.9828234292416599E-4</v>
      </c>
      <c r="C5644" s="1">
        <v>0.207988383448696</v>
      </c>
      <c r="D5644" s="1">
        <v>0.56200000000000006</v>
      </c>
      <c r="E5644" s="1">
        <v>0.55500000000000005</v>
      </c>
      <c r="F5644" s="1">
        <v>1</v>
      </c>
    </row>
    <row r="5645" spans="1:6" hidden="1" x14ac:dyDescent="0.2">
      <c r="A5645" s="1" t="s">
        <v>5646</v>
      </c>
      <c r="B5645" s="1">
        <v>1.9835217959636E-4</v>
      </c>
      <c r="C5645" s="1">
        <v>-0.122767067850693</v>
      </c>
      <c r="D5645" s="1">
        <v>0.437</v>
      </c>
      <c r="E5645" s="1">
        <v>0.51900000000000002</v>
      </c>
      <c r="F5645" s="1">
        <v>1</v>
      </c>
    </row>
    <row r="5646" spans="1:6" hidden="1" x14ac:dyDescent="0.2">
      <c r="A5646" s="1" t="s">
        <v>5647</v>
      </c>
      <c r="B5646" s="1">
        <v>1.98595493665987E-4</v>
      </c>
      <c r="C5646" s="1">
        <v>-0.11721609919298601</v>
      </c>
      <c r="D5646" s="1">
        <v>0.52800000000000002</v>
      </c>
      <c r="E5646" s="1">
        <v>0.61499999999999999</v>
      </c>
      <c r="F5646" s="1">
        <v>1</v>
      </c>
    </row>
    <row r="5647" spans="1:6" hidden="1" x14ac:dyDescent="0.2">
      <c r="A5647" s="1" t="s">
        <v>5648</v>
      </c>
      <c r="B5647" s="1">
        <v>1.99187489098196E-4</v>
      </c>
      <c r="C5647" s="1">
        <v>0.19323755474059401</v>
      </c>
      <c r="D5647" s="1">
        <v>0.61799999999999999</v>
      </c>
      <c r="E5647" s="1">
        <v>0.64200000000000002</v>
      </c>
      <c r="F5647" s="1">
        <v>1</v>
      </c>
    </row>
    <row r="5648" spans="1:6" hidden="1" x14ac:dyDescent="0.2">
      <c r="A5648" s="1" t="s">
        <v>5649</v>
      </c>
      <c r="B5648" s="1">
        <v>2.0159231236128601E-4</v>
      </c>
      <c r="C5648" s="1">
        <v>-0.25698937472981898</v>
      </c>
      <c r="D5648" s="1">
        <v>3.5000000000000003E-2</v>
      </c>
      <c r="E5648" s="1">
        <v>5.2999999999999999E-2</v>
      </c>
      <c r="F5648" s="1">
        <v>1</v>
      </c>
    </row>
    <row r="5649" spans="1:6" hidden="1" x14ac:dyDescent="0.2">
      <c r="A5649" s="1" t="s">
        <v>5650</v>
      </c>
      <c r="B5649" s="1">
        <v>2.02522928761553E-4</v>
      </c>
      <c r="C5649" s="1">
        <v>0.27009326456035798</v>
      </c>
      <c r="D5649" s="1">
        <v>0.48799999999999999</v>
      </c>
      <c r="E5649" s="1">
        <v>0.50800000000000001</v>
      </c>
      <c r="F5649" s="1">
        <v>1</v>
      </c>
    </row>
    <row r="5650" spans="1:6" hidden="1" x14ac:dyDescent="0.2">
      <c r="A5650" s="1" t="s">
        <v>5651</v>
      </c>
      <c r="B5650" s="1">
        <v>2.0433985813766501E-4</v>
      </c>
      <c r="C5650" s="1">
        <v>-0.17544194847699299</v>
      </c>
      <c r="D5650" s="1">
        <v>6.9000000000000006E-2</v>
      </c>
      <c r="E5650" s="1">
        <v>9.4E-2</v>
      </c>
      <c r="F5650" s="1">
        <v>1</v>
      </c>
    </row>
    <row r="5651" spans="1:6" hidden="1" x14ac:dyDescent="0.2">
      <c r="A5651" s="1" t="s">
        <v>5652</v>
      </c>
      <c r="B5651" s="1">
        <v>2.0440078631224501E-4</v>
      </c>
      <c r="C5651" s="1">
        <v>-0.13691356868783799</v>
      </c>
      <c r="D5651" s="1">
        <v>0.17799999999999999</v>
      </c>
      <c r="E5651" s="1">
        <v>0.221</v>
      </c>
      <c r="F5651" s="1">
        <v>1</v>
      </c>
    </row>
    <row r="5652" spans="1:6" hidden="1" x14ac:dyDescent="0.2">
      <c r="A5652" s="1" t="s">
        <v>5653</v>
      </c>
      <c r="B5652" s="1">
        <v>2.0455626378909701E-4</v>
      </c>
      <c r="C5652" s="1">
        <v>0.21764149394096899</v>
      </c>
      <c r="D5652" s="1">
        <v>0.59299999999999997</v>
      </c>
      <c r="E5652" s="1">
        <v>0.61399999999999999</v>
      </c>
      <c r="F5652" s="1">
        <v>1</v>
      </c>
    </row>
    <row r="5653" spans="1:6" hidden="1" x14ac:dyDescent="0.2">
      <c r="A5653" s="1" t="s">
        <v>5654</v>
      </c>
      <c r="B5653" s="1">
        <v>2.04909288030153E-4</v>
      </c>
      <c r="C5653" s="1">
        <v>0.16580304082255401</v>
      </c>
      <c r="D5653" s="1">
        <v>0.70899999999999996</v>
      </c>
      <c r="E5653" s="1">
        <v>0.751</v>
      </c>
      <c r="F5653" s="1">
        <v>1</v>
      </c>
    </row>
    <row r="5654" spans="1:6" hidden="1" x14ac:dyDescent="0.2">
      <c r="A5654" s="1" t="s">
        <v>5655</v>
      </c>
      <c r="B5654" s="1">
        <v>2.0519846712486499E-4</v>
      </c>
      <c r="C5654" s="1">
        <v>0.30674449810219101</v>
      </c>
      <c r="D5654" s="1">
        <v>0.42099999999999999</v>
      </c>
      <c r="E5654" s="1">
        <v>0.42899999999999999</v>
      </c>
      <c r="F5654" s="1">
        <v>1</v>
      </c>
    </row>
    <row r="5655" spans="1:6" hidden="1" x14ac:dyDescent="0.2">
      <c r="A5655" s="1" t="s">
        <v>5656</v>
      </c>
      <c r="B5655" s="1">
        <v>2.0532052297291499E-4</v>
      </c>
      <c r="C5655" s="1">
        <v>0.683435297437199</v>
      </c>
      <c r="D5655" s="1">
        <v>0.13</v>
      </c>
      <c r="E5655" s="1">
        <v>0.105</v>
      </c>
      <c r="F5655" s="1">
        <v>1</v>
      </c>
    </row>
    <row r="5656" spans="1:6" hidden="1" x14ac:dyDescent="0.2">
      <c r="A5656" s="1" t="s">
        <v>5657</v>
      </c>
      <c r="B5656" s="1">
        <v>2.05759315987342E-4</v>
      </c>
      <c r="C5656" s="1">
        <v>-0.179346806227938</v>
      </c>
      <c r="D5656" s="1">
        <v>6.3E-2</v>
      </c>
      <c r="E5656" s="1">
        <v>8.6999999999999994E-2</v>
      </c>
      <c r="F5656" s="1">
        <v>1</v>
      </c>
    </row>
    <row r="5657" spans="1:6" hidden="1" x14ac:dyDescent="0.2">
      <c r="A5657" s="1" t="s">
        <v>5658</v>
      </c>
      <c r="B5657" s="1">
        <v>2.0735535007482999E-4</v>
      </c>
      <c r="C5657" s="1">
        <v>-0.108242880638659</v>
      </c>
      <c r="D5657" s="1">
        <v>0.66600000000000004</v>
      </c>
      <c r="E5657" s="1">
        <v>0.76400000000000001</v>
      </c>
      <c r="F5657" s="1">
        <v>1</v>
      </c>
    </row>
    <row r="5658" spans="1:6" hidden="1" x14ac:dyDescent="0.2">
      <c r="A5658" s="1" t="s">
        <v>5659</v>
      </c>
      <c r="B5658" s="1">
        <v>2.0760002140855999E-4</v>
      </c>
      <c r="C5658" s="1">
        <v>0.60005523163696695</v>
      </c>
      <c r="D5658" s="1">
        <v>0.106</v>
      </c>
      <c r="E5658" s="1">
        <v>8.2000000000000003E-2</v>
      </c>
      <c r="F5658" s="1">
        <v>1</v>
      </c>
    </row>
    <row r="5659" spans="1:6" hidden="1" x14ac:dyDescent="0.2">
      <c r="A5659" s="1" t="s">
        <v>5660</v>
      </c>
      <c r="B5659" s="1">
        <v>2.0829231942514199E-4</v>
      </c>
      <c r="C5659" s="1">
        <v>-0.18497444335004501</v>
      </c>
      <c r="D5659" s="1">
        <v>5.6000000000000001E-2</v>
      </c>
      <c r="E5659" s="1">
        <v>7.8E-2</v>
      </c>
      <c r="F5659" s="1">
        <v>1</v>
      </c>
    </row>
    <row r="5660" spans="1:6" hidden="1" x14ac:dyDescent="0.2">
      <c r="A5660" s="1" t="s">
        <v>5661</v>
      </c>
      <c r="B5660" s="1">
        <v>2.1044946482829199E-4</v>
      </c>
      <c r="C5660" s="1">
        <v>-0.15956814356688701</v>
      </c>
      <c r="D5660" s="1">
        <v>0.107</v>
      </c>
      <c r="E5660" s="1">
        <v>0.13900000000000001</v>
      </c>
      <c r="F5660" s="1">
        <v>1</v>
      </c>
    </row>
    <row r="5661" spans="1:6" hidden="1" x14ac:dyDescent="0.2">
      <c r="A5661" s="1" t="s">
        <v>5662</v>
      </c>
      <c r="B5661" s="1">
        <v>2.1180095817112E-4</v>
      </c>
      <c r="C5661" s="1">
        <v>-0.30807659028781798</v>
      </c>
      <c r="D5661" s="1">
        <v>5.7000000000000002E-2</v>
      </c>
      <c r="E5661" s="1">
        <v>7.9000000000000001E-2</v>
      </c>
      <c r="F5661" s="1">
        <v>1</v>
      </c>
    </row>
    <row r="5662" spans="1:6" hidden="1" x14ac:dyDescent="0.2">
      <c r="A5662" s="1" t="s">
        <v>5663</v>
      </c>
      <c r="B5662" s="1">
        <v>2.1184144910471901E-4</v>
      </c>
      <c r="C5662" s="1">
        <v>-0.20439396585083799</v>
      </c>
      <c r="D5662" s="1">
        <v>4.2000000000000003E-2</v>
      </c>
      <c r="E5662" s="1">
        <v>6.2E-2</v>
      </c>
      <c r="F5662" s="1">
        <v>1</v>
      </c>
    </row>
    <row r="5663" spans="1:6" hidden="1" x14ac:dyDescent="0.2">
      <c r="A5663" s="1" t="s">
        <v>5664</v>
      </c>
      <c r="B5663" s="1">
        <v>2.12170385228235E-4</v>
      </c>
      <c r="C5663" s="1">
        <v>-0.24768152507055699</v>
      </c>
      <c r="D5663" s="1">
        <v>0.06</v>
      </c>
      <c r="E5663" s="1">
        <v>8.3000000000000004E-2</v>
      </c>
      <c r="F5663" s="1">
        <v>1</v>
      </c>
    </row>
    <row r="5664" spans="1:6" hidden="1" x14ac:dyDescent="0.2">
      <c r="A5664" s="1" t="s">
        <v>5665</v>
      </c>
      <c r="B5664" s="1">
        <v>2.1280580344936199E-4</v>
      </c>
      <c r="C5664" s="1">
        <v>0.53795332604951696</v>
      </c>
      <c r="D5664" s="1">
        <v>0.22500000000000001</v>
      </c>
      <c r="E5664" s="1">
        <v>0.20699999999999999</v>
      </c>
      <c r="F5664" s="1">
        <v>1</v>
      </c>
    </row>
    <row r="5665" spans="1:6" hidden="1" x14ac:dyDescent="0.2">
      <c r="A5665" s="1" t="s">
        <v>5666</v>
      </c>
      <c r="B5665" s="1">
        <v>2.1307468278607299E-4</v>
      </c>
      <c r="C5665" s="1">
        <v>-0.18318549806308099</v>
      </c>
      <c r="D5665" s="1">
        <v>7.0000000000000007E-2</v>
      </c>
      <c r="E5665" s="1">
        <v>9.4E-2</v>
      </c>
      <c r="F5665" s="1">
        <v>1</v>
      </c>
    </row>
    <row r="5666" spans="1:6" hidden="1" x14ac:dyDescent="0.2">
      <c r="A5666" s="1" t="s">
        <v>5667</v>
      </c>
      <c r="B5666" s="1">
        <v>2.1556803970888E-4</v>
      </c>
      <c r="C5666" s="1">
        <v>0.71324716113275199</v>
      </c>
      <c r="D5666" s="1">
        <v>0.11</v>
      </c>
      <c r="E5666" s="1">
        <v>8.5999999999999993E-2</v>
      </c>
      <c r="F5666" s="1">
        <v>1</v>
      </c>
    </row>
    <row r="5667" spans="1:6" hidden="1" x14ac:dyDescent="0.2">
      <c r="A5667" s="1" t="s">
        <v>5668</v>
      </c>
      <c r="B5667" s="1">
        <v>2.1590056562816401E-4</v>
      </c>
      <c r="C5667" s="1">
        <v>-0.10337360741111599</v>
      </c>
      <c r="D5667" s="1">
        <v>0.36</v>
      </c>
      <c r="E5667" s="1">
        <v>0.436</v>
      </c>
      <c r="F5667" s="1">
        <v>1</v>
      </c>
    </row>
    <row r="5668" spans="1:6" hidden="1" x14ac:dyDescent="0.2">
      <c r="A5668" s="1" t="s">
        <v>5669</v>
      </c>
      <c r="B5668" s="1">
        <v>2.16295508943883E-4</v>
      </c>
      <c r="C5668" s="1">
        <v>-0.220572430232224</v>
      </c>
      <c r="D5668" s="1">
        <v>0.50600000000000001</v>
      </c>
      <c r="E5668" s="1">
        <v>0.55400000000000005</v>
      </c>
      <c r="F5668" s="1">
        <v>1</v>
      </c>
    </row>
    <row r="5669" spans="1:6" hidden="1" x14ac:dyDescent="0.2">
      <c r="A5669" s="1" t="s">
        <v>5670</v>
      </c>
      <c r="B5669" s="1">
        <v>2.16744241050386E-4</v>
      </c>
      <c r="C5669" s="1">
        <v>-0.31872193468524201</v>
      </c>
      <c r="D5669" s="1">
        <v>0.20200000000000001</v>
      </c>
      <c r="E5669" s="1">
        <v>0.247</v>
      </c>
      <c r="F5669" s="1">
        <v>1</v>
      </c>
    </row>
    <row r="5670" spans="1:6" hidden="1" x14ac:dyDescent="0.2">
      <c r="A5670" s="1" t="s">
        <v>5671</v>
      </c>
      <c r="B5670" s="1">
        <v>2.1882614318702301E-4</v>
      </c>
      <c r="C5670" s="1">
        <v>-0.117452911058314</v>
      </c>
      <c r="D5670" s="1">
        <v>0.84199999999999997</v>
      </c>
      <c r="E5670" s="1">
        <v>0.86799999999999999</v>
      </c>
      <c r="F5670" s="1">
        <v>1</v>
      </c>
    </row>
    <row r="5671" spans="1:6" hidden="1" x14ac:dyDescent="0.2">
      <c r="A5671" s="1" t="s">
        <v>5672</v>
      </c>
      <c r="B5671" s="1">
        <v>2.1991365989461201E-4</v>
      </c>
      <c r="C5671" s="1">
        <v>-0.120240928994998</v>
      </c>
      <c r="D5671" s="1">
        <v>0.53400000000000003</v>
      </c>
      <c r="E5671" s="1">
        <v>0.61499999999999999</v>
      </c>
      <c r="F5671" s="1">
        <v>1</v>
      </c>
    </row>
    <row r="5672" spans="1:6" hidden="1" x14ac:dyDescent="0.2">
      <c r="A5672" s="1" t="s">
        <v>5673</v>
      </c>
      <c r="B5672" s="1">
        <v>2.2198195709954E-4</v>
      </c>
      <c r="C5672" s="1">
        <v>-0.130894903552953</v>
      </c>
      <c r="D5672" s="1">
        <v>0.24099999999999999</v>
      </c>
      <c r="E5672" s="1">
        <v>0.29499999999999998</v>
      </c>
      <c r="F5672" s="1">
        <v>1</v>
      </c>
    </row>
    <row r="5673" spans="1:6" hidden="1" x14ac:dyDescent="0.2">
      <c r="A5673" s="1" t="s">
        <v>5674</v>
      </c>
      <c r="B5673" s="1">
        <v>2.22479453756905E-4</v>
      </c>
      <c r="C5673" s="1">
        <v>-0.14826222437866199</v>
      </c>
      <c r="D5673" s="1">
        <v>0.04</v>
      </c>
      <c r="E5673" s="1">
        <v>5.8999999999999997E-2</v>
      </c>
      <c r="F5673" s="1">
        <v>1</v>
      </c>
    </row>
    <row r="5674" spans="1:6" hidden="1" x14ac:dyDescent="0.2">
      <c r="A5674" s="1" t="s">
        <v>5675</v>
      </c>
      <c r="B5674" s="1">
        <v>2.30353882471728E-4</v>
      </c>
      <c r="C5674" s="1">
        <v>-0.130015998204278</v>
      </c>
      <c r="D5674" s="1">
        <v>0.36</v>
      </c>
      <c r="E5674" s="1">
        <v>0.42899999999999999</v>
      </c>
      <c r="F5674" s="1">
        <v>1</v>
      </c>
    </row>
    <row r="5675" spans="1:6" hidden="1" x14ac:dyDescent="0.2">
      <c r="A5675" s="1" t="s">
        <v>5676</v>
      </c>
      <c r="B5675" s="1">
        <v>2.3088497203757201E-4</v>
      </c>
      <c r="C5675" s="1">
        <v>0.54519414754427098</v>
      </c>
      <c r="D5675" s="1">
        <v>0.19900000000000001</v>
      </c>
      <c r="E5675" s="1">
        <v>0.17599999999999999</v>
      </c>
      <c r="F5675" s="1">
        <v>1</v>
      </c>
    </row>
    <row r="5676" spans="1:6" hidden="1" x14ac:dyDescent="0.2">
      <c r="A5676" s="1" t="s">
        <v>5677</v>
      </c>
      <c r="B5676" s="1">
        <v>2.3171997414054901E-4</v>
      </c>
      <c r="C5676" s="1">
        <v>0.206327598381465</v>
      </c>
      <c r="D5676" s="1">
        <v>0.60299999999999998</v>
      </c>
      <c r="E5676" s="1">
        <v>0.626</v>
      </c>
      <c r="F5676" s="1">
        <v>1</v>
      </c>
    </row>
    <row r="5677" spans="1:6" hidden="1" x14ac:dyDescent="0.2">
      <c r="A5677" s="1" t="s">
        <v>5678</v>
      </c>
      <c r="B5677" s="1">
        <v>2.3296071702808501E-4</v>
      </c>
      <c r="C5677" s="1">
        <v>-0.32437015439648098</v>
      </c>
      <c r="D5677" s="1">
        <v>9.1999999999999998E-2</v>
      </c>
      <c r="E5677" s="1">
        <v>0.121</v>
      </c>
      <c r="F5677" s="1">
        <v>1</v>
      </c>
    </row>
    <row r="5678" spans="1:6" hidden="1" x14ac:dyDescent="0.2">
      <c r="A5678" s="1" t="s">
        <v>5679</v>
      </c>
      <c r="B5678" s="1">
        <v>2.3509017739278899E-4</v>
      </c>
      <c r="C5678" s="1">
        <v>-0.16644036884181901</v>
      </c>
      <c r="D5678" s="1">
        <v>8.8999999999999996E-2</v>
      </c>
      <c r="E5678" s="1">
        <v>0.11799999999999999</v>
      </c>
      <c r="F5678" s="1">
        <v>1</v>
      </c>
    </row>
    <row r="5679" spans="1:6" hidden="1" x14ac:dyDescent="0.2">
      <c r="A5679" s="1" t="s">
        <v>5680</v>
      </c>
      <c r="B5679" s="1">
        <v>2.3604232685285801E-4</v>
      </c>
      <c r="C5679" s="1">
        <v>-0.10468725853354501</v>
      </c>
      <c r="D5679" s="1">
        <v>0.22900000000000001</v>
      </c>
      <c r="E5679" s="1">
        <v>0.28199999999999997</v>
      </c>
      <c r="F5679" s="1">
        <v>1</v>
      </c>
    </row>
    <row r="5680" spans="1:6" hidden="1" x14ac:dyDescent="0.2">
      <c r="A5680" s="1" t="s">
        <v>5681</v>
      </c>
      <c r="B5680" s="1">
        <v>2.3629469664956799E-4</v>
      </c>
      <c r="C5680" s="1">
        <v>-0.145262553310024</v>
      </c>
      <c r="D5680" s="1">
        <v>0.11600000000000001</v>
      </c>
      <c r="E5680" s="1">
        <v>0.14899999999999999</v>
      </c>
      <c r="F5680" s="1">
        <v>1</v>
      </c>
    </row>
    <row r="5681" spans="1:6" hidden="1" x14ac:dyDescent="0.2">
      <c r="A5681" s="1" t="s">
        <v>5682</v>
      </c>
      <c r="B5681" s="1">
        <v>2.38291201695153E-4</v>
      </c>
      <c r="C5681" s="1">
        <v>-0.50097654143750103</v>
      </c>
      <c r="D5681" s="1">
        <v>0.49199999999999999</v>
      </c>
      <c r="E5681" s="1">
        <v>0.52700000000000002</v>
      </c>
      <c r="F5681" s="1">
        <v>1</v>
      </c>
    </row>
    <row r="5682" spans="1:6" hidden="1" x14ac:dyDescent="0.2">
      <c r="A5682" s="1" t="s">
        <v>5683</v>
      </c>
      <c r="B5682" s="1">
        <v>2.4071113512066599E-4</v>
      </c>
      <c r="C5682" s="1">
        <v>0.131372653579199</v>
      </c>
      <c r="D5682" s="1">
        <v>0.77700000000000002</v>
      </c>
      <c r="E5682" s="1">
        <v>0.81</v>
      </c>
      <c r="F5682" s="1">
        <v>1</v>
      </c>
    </row>
    <row r="5683" spans="1:6" hidden="1" x14ac:dyDescent="0.2">
      <c r="A5683" s="1" t="s">
        <v>5684</v>
      </c>
      <c r="B5683" s="1">
        <v>2.4082472894127599E-4</v>
      </c>
      <c r="C5683" s="1">
        <v>-0.34306573128389201</v>
      </c>
      <c r="D5683" s="1">
        <v>3.7999999999999999E-2</v>
      </c>
      <c r="E5683" s="1">
        <v>5.6000000000000001E-2</v>
      </c>
      <c r="F5683" s="1">
        <v>1</v>
      </c>
    </row>
    <row r="5684" spans="1:6" hidden="1" x14ac:dyDescent="0.2">
      <c r="A5684" s="1" t="s">
        <v>5685</v>
      </c>
      <c r="B5684" s="1">
        <v>2.44637080223073E-4</v>
      </c>
      <c r="C5684" s="1">
        <v>-0.109040971148924</v>
      </c>
      <c r="D5684" s="1">
        <v>0.115</v>
      </c>
      <c r="E5684" s="1">
        <v>0.14799999999999999</v>
      </c>
      <c r="F5684" s="1">
        <v>1</v>
      </c>
    </row>
    <row r="5685" spans="1:6" hidden="1" x14ac:dyDescent="0.2">
      <c r="A5685" s="1" t="s">
        <v>5686</v>
      </c>
      <c r="B5685" s="1">
        <v>2.4490160414138102E-4</v>
      </c>
      <c r="C5685" s="1">
        <v>-0.249099833478335</v>
      </c>
      <c r="D5685" s="1">
        <v>5.5E-2</v>
      </c>
      <c r="E5685" s="1">
        <v>7.5999999999999998E-2</v>
      </c>
      <c r="F5685" s="1">
        <v>1</v>
      </c>
    </row>
    <row r="5686" spans="1:6" hidden="1" x14ac:dyDescent="0.2">
      <c r="A5686" s="1" t="s">
        <v>5687</v>
      </c>
      <c r="B5686" s="1">
        <v>2.4518821562540699E-4</v>
      </c>
      <c r="C5686" s="1">
        <v>-0.25193317813500898</v>
      </c>
      <c r="D5686" s="1">
        <v>3.9E-2</v>
      </c>
      <c r="E5686" s="1">
        <v>5.8000000000000003E-2</v>
      </c>
      <c r="F5686" s="1">
        <v>1</v>
      </c>
    </row>
    <row r="5687" spans="1:6" hidden="1" x14ac:dyDescent="0.2">
      <c r="A5687" s="1" t="s">
        <v>5688</v>
      </c>
      <c r="B5687" s="1">
        <v>2.45329599079677E-4</v>
      </c>
      <c r="C5687" s="1">
        <v>0.27689066894127601</v>
      </c>
      <c r="D5687" s="1">
        <v>0.48899999999999999</v>
      </c>
      <c r="E5687" s="1">
        <v>0.50900000000000001</v>
      </c>
      <c r="F5687" s="1">
        <v>1</v>
      </c>
    </row>
    <row r="5688" spans="1:6" hidden="1" x14ac:dyDescent="0.2">
      <c r="A5688" s="1" t="s">
        <v>5689</v>
      </c>
      <c r="B5688" s="1">
        <v>2.4558092235882697E-4</v>
      </c>
      <c r="C5688" s="1">
        <v>-0.11763819338428</v>
      </c>
      <c r="D5688" s="1">
        <v>0.155</v>
      </c>
      <c r="E5688" s="1">
        <v>0.19700000000000001</v>
      </c>
      <c r="F5688" s="1">
        <v>1</v>
      </c>
    </row>
    <row r="5689" spans="1:6" hidden="1" x14ac:dyDescent="0.2">
      <c r="A5689" s="1" t="s">
        <v>5690</v>
      </c>
      <c r="B5689" s="1">
        <v>2.45892219993734E-4</v>
      </c>
      <c r="C5689" s="1">
        <v>-0.29705991989247399</v>
      </c>
      <c r="D5689" s="1">
        <v>5.5E-2</v>
      </c>
      <c r="E5689" s="1">
        <v>7.6999999999999999E-2</v>
      </c>
      <c r="F5689" s="1">
        <v>1</v>
      </c>
    </row>
    <row r="5690" spans="1:6" hidden="1" x14ac:dyDescent="0.2">
      <c r="A5690" s="1" t="s">
        <v>5691</v>
      </c>
      <c r="B5690" s="1">
        <v>2.4683137693056199E-4</v>
      </c>
      <c r="C5690" s="1">
        <v>0.51996024507028604</v>
      </c>
      <c r="D5690" s="1">
        <v>0.23300000000000001</v>
      </c>
      <c r="E5690" s="1">
        <v>0.21299999999999999</v>
      </c>
      <c r="F5690" s="1">
        <v>1</v>
      </c>
    </row>
    <row r="5691" spans="1:6" hidden="1" x14ac:dyDescent="0.2">
      <c r="A5691" s="1" t="s">
        <v>5692</v>
      </c>
      <c r="B5691" s="1">
        <v>2.4913948857264702E-4</v>
      </c>
      <c r="C5691" s="1">
        <v>-0.20669100070065199</v>
      </c>
      <c r="D5691" s="1">
        <v>5.6000000000000001E-2</v>
      </c>
      <c r="E5691" s="1">
        <v>7.8E-2</v>
      </c>
      <c r="F5691" s="1">
        <v>1</v>
      </c>
    </row>
    <row r="5692" spans="1:6" hidden="1" x14ac:dyDescent="0.2">
      <c r="A5692" s="1" t="s">
        <v>5693</v>
      </c>
      <c r="B5692" s="1">
        <v>2.5139280617277098E-4</v>
      </c>
      <c r="C5692" s="1">
        <v>0.56706826614543404</v>
      </c>
      <c r="D5692" s="1">
        <v>0.123</v>
      </c>
      <c r="E5692" s="1">
        <v>9.8000000000000004E-2</v>
      </c>
      <c r="F5692" s="1">
        <v>1</v>
      </c>
    </row>
    <row r="5693" spans="1:6" hidden="1" x14ac:dyDescent="0.2">
      <c r="A5693" s="1" t="s">
        <v>5694</v>
      </c>
      <c r="B5693" s="1">
        <v>2.52072364287489E-4</v>
      </c>
      <c r="C5693" s="1">
        <v>-0.210836779812098</v>
      </c>
      <c r="D5693" s="1">
        <v>6.7000000000000004E-2</v>
      </c>
      <c r="E5693" s="1">
        <v>9.0999999999999998E-2</v>
      </c>
      <c r="F5693" s="1">
        <v>1</v>
      </c>
    </row>
    <row r="5694" spans="1:6" hidden="1" x14ac:dyDescent="0.2">
      <c r="A5694" s="1" t="s">
        <v>5695</v>
      </c>
      <c r="B5694" s="1">
        <v>2.5231134059936503E-4</v>
      </c>
      <c r="C5694" s="1">
        <v>0.51600631132351005</v>
      </c>
      <c r="D5694" s="1">
        <v>0.13200000000000001</v>
      </c>
      <c r="E5694" s="1">
        <v>0.107</v>
      </c>
      <c r="F5694" s="1">
        <v>1</v>
      </c>
    </row>
    <row r="5695" spans="1:6" hidden="1" x14ac:dyDescent="0.2">
      <c r="A5695" s="1" t="s">
        <v>5696</v>
      </c>
      <c r="B5695" s="1">
        <v>2.5329683701137202E-4</v>
      </c>
      <c r="C5695" s="1">
        <v>-0.13192888789694199</v>
      </c>
      <c r="D5695" s="1">
        <v>7.3999999999999996E-2</v>
      </c>
      <c r="E5695" s="1">
        <v>0.1</v>
      </c>
      <c r="F5695" s="1">
        <v>1</v>
      </c>
    </row>
    <row r="5696" spans="1:6" hidden="1" x14ac:dyDescent="0.2">
      <c r="A5696" s="1" t="s">
        <v>5697</v>
      </c>
      <c r="B5696" s="1">
        <v>2.5508173616087298E-4</v>
      </c>
      <c r="C5696" s="1">
        <v>-0.130154707128151</v>
      </c>
      <c r="D5696" s="1">
        <v>0.15</v>
      </c>
      <c r="E5696" s="1">
        <v>0.19</v>
      </c>
      <c r="F5696" s="1">
        <v>1</v>
      </c>
    </row>
    <row r="5697" spans="1:6" hidden="1" x14ac:dyDescent="0.2">
      <c r="A5697" s="1" t="s">
        <v>5698</v>
      </c>
      <c r="B5697" s="1">
        <v>2.5725009438692199E-4</v>
      </c>
      <c r="C5697" s="1">
        <v>0.26246735830277901</v>
      </c>
      <c r="D5697" s="1">
        <v>0.46700000000000003</v>
      </c>
      <c r="E5697" s="1">
        <v>0.48299999999999998</v>
      </c>
      <c r="F5697" s="1">
        <v>1</v>
      </c>
    </row>
    <row r="5698" spans="1:6" hidden="1" x14ac:dyDescent="0.2">
      <c r="A5698" s="1" t="s">
        <v>5699</v>
      </c>
      <c r="B5698" s="1">
        <v>2.5786823069773697E-4</v>
      </c>
      <c r="C5698" s="1">
        <v>0.13454788233239201</v>
      </c>
      <c r="D5698" s="1">
        <v>0.74</v>
      </c>
      <c r="E5698" s="1">
        <v>0.76100000000000001</v>
      </c>
      <c r="F5698" s="1">
        <v>1</v>
      </c>
    </row>
    <row r="5699" spans="1:6" hidden="1" x14ac:dyDescent="0.2">
      <c r="A5699" s="1" t="s">
        <v>5700</v>
      </c>
      <c r="B5699" s="1">
        <v>2.5835918675784199E-4</v>
      </c>
      <c r="C5699" s="1">
        <v>0.26348845676060101</v>
      </c>
      <c r="D5699" s="1">
        <v>0.436</v>
      </c>
      <c r="E5699" s="1">
        <v>0.443</v>
      </c>
      <c r="F5699" s="1">
        <v>1</v>
      </c>
    </row>
    <row r="5700" spans="1:6" hidden="1" x14ac:dyDescent="0.2">
      <c r="A5700" s="1" t="s">
        <v>5701</v>
      </c>
      <c r="B5700" s="1">
        <v>2.6210883835802698E-4</v>
      </c>
      <c r="C5700" s="1">
        <v>-0.31562920877449901</v>
      </c>
      <c r="D5700" s="1">
        <v>3.4000000000000002E-2</v>
      </c>
      <c r="E5700" s="1">
        <v>5.0999999999999997E-2</v>
      </c>
      <c r="F5700" s="1">
        <v>1</v>
      </c>
    </row>
    <row r="5701" spans="1:6" hidden="1" x14ac:dyDescent="0.2">
      <c r="A5701" s="1" t="s">
        <v>5702</v>
      </c>
      <c r="B5701" s="1">
        <v>2.62305737805353E-4</v>
      </c>
      <c r="C5701" s="1">
        <v>-0.11153469084362901</v>
      </c>
      <c r="D5701" s="1">
        <v>0.114</v>
      </c>
      <c r="E5701" s="1">
        <v>0.14699999999999999</v>
      </c>
      <c r="F5701" s="1">
        <v>1</v>
      </c>
    </row>
    <row r="5702" spans="1:6" hidden="1" x14ac:dyDescent="0.2">
      <c r="A5702" s="1" t="s">
        <v>5703</v>
      </c>
      <c r="B5702" s="1">
        <v>2.6269496521760002E-4</v>
      </c>
      <c r="C5702" s="1">
        <v>-0.124184047511172</v>
      </c>
      <c r="D5702" s="1">
        <v>0.10299999999999999</v>
      </c>
      <c r="E5702" s="1">
        <v>0.13300000000000001</v>
      </c>
      <c r="F5702" s="1">
        <v>1</v>
      </c>
    </row>
    <row r="5703" spans="1:6" hidden="1" x14ac:dyDescent="0.2">
      <c r="A5703" s="1" t="s">
        <v>5704</v>
      </c>
      <c r="B5703" s="1">
        <v>2.64909071680627E-4</v>
      </c>
      <c r="C5703" s="1">
        <v>-0.20543379590043401</v>
      </c>
      <c r="D5703" s="1">
        <v>0.16400000000000001</v>
      </c>
      <c r="E5703" s="1">
        <v>0.20699999999999999</v>
      </c>
      <c r="F5703" s="1">
        <v>1</v>
      </c>
    </row>
    <row r="5704" spans="1:6" hidden="1" x14ac:dyDescent="0.2">
      <c r="A5704" s="1" t="s">
        <v>5705</v>
      </c>
      <c r="B5704" s="1">
        <v>2.6491700498276402E-4</v>
      </c>
      <c r="C5704" s="1">
        <v>-0.21751086854673801</v>
      </c>
      <c r="D5704" s="1">
        <v>4.5999999999999999E-2</v>
      </c>
      <c r="E5704" s="1">
        <v>6.6000000000000003E-2</v>
      </c>
      <c r="F5704" s="1">
        <v>1</v>
      </c>
    </row>
    <row r="5705" spans="1:6" hidden="1" x14ac:dyDescent="0.2">
      <c r="A5705" s="1" t="s">
        <v>5706</v>
      </c>
      <c r="B5705" s="1">
        <v>2.6514649313772798E-4</v>
      </c>
      <c r="C5705" s="1">
        <v>1.0675822858905299</v>
      </c>
      <c r="D5705" s="1">
        <v>5.6000000000000001E-2</v>
      </c>
      <c r="E5705" s="1">
        <v>3.7999999999999999E-2</v>
      </c>
      <c r="F5705" s="1">
        <v>1</v>
      </c>
    </row>
    <row r="5706" spans="1:6" hidden="1" x14ac:dyDescent="0.2">
      <c r="A5706" s="1" t="s">
        <v>5707</v>
      </c>
      <c r="B5706" s="1">
        <v>2.66344051863043E-4</v>
      </c>
      <c r="C5706" s="1">
        <v>-0.10375848526235799</v>
      </c>
      <c r="D5706" s="1">
        <v>9.8000000000000004E-2</v>
      </c>
      <c r="E5706" s="1">
        <v>0.128</v>
      </c>
      <c r="F5706" s="1">
        <v>1</v>
      </c>
    </row>
    <row r="5707" spans="1:6" hidden="1" x14ac:dyDescent="0.2">
      <c r="A5707" s="1" t="s">
        <v>5708</v>
      </c>
      <c r="B5707" s="1">
        <v>2.6656766362486198E-4</v>
      </c>
      <c r="C5707" s="1">
        <v>-0.168510088596042</v>
      </c>
      <c r="D5707" s="1">
        <v>0.13600000000000001</v>
      </c>
      <c r="E5707" s="1">
        <v>0.17100000000000001</v>
      </c>
      <c r="F5707" s="1">
        <v>1</v>
      </c>
    </row>
    <row r="5708" spans="1:6" hidden="1" x14ac:dyDescent="0.2">
      <c r="A5708" s="1" t="s">
        <v>5709</v>
      </c>
      <c r="B5708" s="1">
        <v>2.6685720191446302E-4</v>
      </c>
      <c r="C5708" s="1">
        <v>-0.27606444005717901</v>
      </c>
      <c r="D5708" s="1">
        <v>3.6999999999999998E-2</v>
      </c>
      <c r="E5708" s="1">
        <v>5.5E-2</v>
      </c>
      <c r="F5708" s="1">
        <v>1</v>
      </c>
    </row>
    <row r="5709" spans="1:6" hidden="1" x14ac:dyDescent="0.2">
      <c r="A5709" s="1" t="s">
        <v>5710</v>
      </c>
      <c r="B5709" s="1">
        <v>2.6837519738209098E-4</v>
      </c>
      <c r="C5709" s="1">
        <v>-0.166637091475039</v>
      </c>
      <c r="D5709" s="1">
        <v>6.0999999999999999E-2</v>
      </c>
      <c r="E5709" s="1">
        <v>8.5000000000000006E-2</v>
      </c>
      <c r="F5709" s="1">
        <v>1</v>
      </c>
    </row>
    <row r="5710" spans="1:6" hidden="1" x14ac:dyDescent="0.2">
      <c r="A5710" s="1" t="s">
        <v>5711</v>
      </c>
      <c r="B5710" s="1">
        <v>2.68713691530544E-4</v>
      </c>
      <c r="C5710" s="1">
        <v>-0.239483926129203</v>
      </c>
      <c r="D5710" s="1">
        <v>5.7000000000000002E-2</v>
      </c>
      <c r="E5710" s="1">
        <v>7.9000000000000001E-2</v>
      </c>
      <c r="F5710" s="1">
        <v>1</v>
      </c>
    </row>
    <row r="5711" spans="1:6" hidden="1" x14ac:dyDescent="0.2">
      <c r="A5711" s="1" t="s">
        <v>5712</v>
      </c>
      <c r="B5711" s="1">
        <v>2.6918044697607502E-4</v>
      </c>
      <c r="C5711" s="1">
        <v>0.88042786892912805</v>
      </c>
      <c r="D5711" s="1">
        <v>6.2E-2</v>
      </c>
      <c r="E5711" s="1">
        <v>4.2999999999999997E-2</v>
      </c>
      <c r="F5711" s="1">
        <v>1</v>
      </c>
    </row>
    <row r="5712" spans="1:6" hidden="1" x14ac:dyDescent="0.2">
      <c r="A5712" s="1" t="s">
        <v>5713</v>
      </c>
      <c r="B5712" s="1">
        <v>2.7018572001617899E-4</v>
      </c>
      <c r="C5712" s="1">
        <v>-0.12807649263288501</v>
      </c>
      <c r="D5712" s="1">
        <v>0.114</v>
      </c>
      <c r="E5712" s="1">
        <v>0.14699999999999999</v>
      </c>
      <c r="F5712" s="1">
        <v>1</v>
      </c>
    </row>
    <row r="5713" spans="1:6" hidden="1" x14ac:dyDescent="0.2">
      <c r="A5713" s="1" t="s">
        <v>5714</v>
      </c>
      <c r="B5713" s="1">
        <v>2.7065723636369098E-4</v>
      </c>
      <c r="C5713" s="1">
        <v>-0.157288212697131</v>
      </c>
      <c r="D5713" s="1">
        <v>7.6999999999999999E-2</v>
      </c>
      <c r="E5713" s="1">
        <v>0.104</v>
      </c>
      <c r="F5713" s="1">
        <v>1</v>
      </c>
    </row>
    <row r="5714" spans="1:6" hidden="1" x14ac:dyDescent="0.2">
      <c r="A5714" s="1" t="s">
        <v>5715</v>
      </c>
      <c r="B5714" s="1">
        <v>2.7254960908631803E-4</v>
      </c>
      <c r="C5714" s="1">
        <v>0.83059649633404398</v>
      </c>
      <c r="D5714" s="1">
        <v>9.8000000000000004E-2</v>
      </c>
      <c r="E5714" s="1">
        <v>7.4999999999999997E-2</v>
      </c>
      <c r="F5714" s="1">
        <v>1</v>
      </c>
    </row>
    <row r="5715" spans="1:6" hidden="1" x14ac:dyDescent="0.2">
      <c r="A5715" s="1" t="s">
        <v>5716</v>
      </c>
      <c r="B5715" s="1">
        <v>2.7413956678400201E-4</v>
      </c>
      <c r="C5715" s="1">
        <v>-0.18523582193500801</v>
      </c>
      <c r="D5715" s="1">
        <v>0.114</v>
      </c>
      <c r="E5715" s="1">
        <v>0.14599999999999999</v>
      </c>
      <c r="F5715" s="1">
        <v>1</v>
      </c>
    </row>
    <row r="5716" spans="1:6" hidden="1" x14ac:dyDescent="0.2">
      <c r="A5716" s="1" t="s">
        <v>5717</v>
      </c>
      <c r="B5716" s="1">
        <v>2.7659111429230898E-4</v>
      </c>
      <c r="C5716" s="1">
        <v>-0.11120289421735401</v>
      </c>
      <c r="D5716" s="1">
        <v>0.53800000000000003</v>
      </c>
      <c r="E5716" s="1">
        <v>0.63</v>
      </c>
      <c r="F5716" s="1">
        <v>1</v>
      </c>
    </row>
    <row r="5717" spans="1:6" hidden="1" x14ac:dyDescent="0.2">
      <c r="A5717" s="1" t="s">
        <v>5718</v>
      </c>
      <c r="B5717" s="1">
        <v>2.7660979656940298E-4</v>
      </c>
      <c r="C5717" s="1">
        <v>-0.121962376985151</v>
      </c>
      <c r="D5717" s="1">
        <v>0.29799999999999999</v>
      </c>
      <c r="E5717" s="1">
        <v>0.36099999999999999</v>
      </c>
      <c r="F5717" s="1">
        <v>1</v>
      </c>
    </row>
    <row r="5718" spans="1:6" hidden="1" x14ac:dyDescent="0.2">
      <c r="A5718" s="1" t="s">
        <v>5719</v>
      </c>
      <c r="B5718" s="1">
        <v>2.7883733531403098E-4</v>
      </c>
      <c r="C5718" s="1">
        <v>0.16598547662371901</v>
      </c>
      <c r="D5718" s="1">
        <v>0.67300000000000004</v>
      </c>
      <c r="E5718" s="1">
        <v>0.69199999999999995</v>
      </c>
      <c r="F5718" s="1">
        <v>1</v>
      </c>
    </row>
    <row r="5719" spans="1:6" hidden="1" x14ac:dyDescent="0.2">
      <c r="A5719" s="1" t="s">
        <v>5720</v>
      </c>
      <c r="B5719" s="1">
        <v>2.8032120509382001E-4</v>
      </c>
      <c r="C5719" s="1">
        <v>-0.19349926742986701</v>
      </c>
      <c r="D5719" s="1">
        <v>0.05</v>
      </c>
      <c r="E5719" s="1">
        <v>7.0999999999999994E-2</v>
      </c>
      <c r="F5719" s="1">
        <v>1</v>
      </c>
    </row>
    <row r="5720" spans="1:6" hidden="1" x14ac:dyDescent="0.2">
      <c r="A5720" s="1" t="s">
        <v>5721</v>
      </c>
      <c r="B5720" s="1">
        <v>2.8307882271854902E-4</v>
      </c>
      <c r="C5720" s="1">
        <v>-0.38374805609490398</v>
      </c>
      <c r="D5720" s="1">
        <v>6.4000000000000001E-2</v>
      </c>
      <c r="E5720" s="1">
        <v>8.6999999999999994E-2</v>
      </c>
      <c r="F5720" s="1">
        <v>1</v>
      </c>
    </row>
    <row r="5721" spans="1:6" hidden="1" x14ac:dyDescent="0.2">
      <c r="A5721" s="1" t="s">
        <v>5722</v>
      </c>
      <c r="B5721" s="1">
        <v>2.8315207870148999E-4</v>
      </c>
      <c r="C5721" s="1">
        <v>-0.116601789490424</v>
      </c>
      <c r="D5721" s="1">
        <v>7.8E-2</v>
      </c>
      <c r="E5721" s="1">
        <v>0.105</v>
      </c>
      <c r="F5721" s="1">
        <v>1</v>
      </c>
    </row>
    <row r="5722" spans="1:6" hidden="1" x14ac:dyDescent="0.2">
      <c r="A5722" s="1" t="s">
        <v>5723</v>
      </c>
      <c r="B5722" s="1">
        <v>2.86933984251378E-4</v>
      </c>
      <c r="C5722" s="1">
        <v>0.35654759023450799</v>
      </c>
      <c r="D5722" s="1">
        <v>0.371</v>
      </c>
      <c r="E5722" s="1">
        <v>0.36399999999999999</v>
      </c>
      <c r="F5722" s="1">
        <v>1</v>
      </c>
    </row>
    <row r="5723" spans="1:6" hidden="1" x14ac:dyDescent="0.2">
      <c r="A5723" s="1" t="s">
        <v>5724</v>
      </c>
      <c r="B5723" s="1">
        <v>2.8815427097501E-4</v>
      </c>
      <c r="C5723" s="1">
        <v>0.63041824056817397</v>
      </c>
      <c r="D5723" s="1">
        <v>0.14099999999999999</v>
      </c>
      <c r="E5723" s="1">
        <v>0.11600000000000001</v>
      </c>
      <c r="F5723" s="1">
        <v>1</v>
      </c>
    </row>
    <row r="5724" spans="1:6" hidden="1" x14ac:dyDescent="0.2">
      <c r="A5724" s="1" t="s">
        <v>5725</v>
      </c>
      <c r="B5724" s="1">
        <v>2.8993908225337698E-4</v>
      </c>
      <c r="C5724" s="1">
        <v>0.258810596927809</v>
      </c>
      <c r="D5724" s="1">
        <v>0.48199999999999998</v>
      </c>
      <c r="E5724" s="1">
        <v>0.49299999999999999</v>
      </c>
      <c r="F5724" s="1">
        <v>1</v>
      </c>
    </row>
    <row r="5725" spans="1:6" hidden="1" x14ac:dyDescent="0.2">
      <c r="A5725" s="1" t="s">
        <v>5726</v>
      </c>
      <c r="B5725" s="1">
        <v>2.9126098393486398E-4</v>
      </c>
      <c r="C5725" s="1">
        <v>-0.32900892549042798</v>
      </c>
      <c r="D5725" s="1">
        <v>3.5999999999999997E-2</v>
      </c>
      <c r="E5725" s="1">
        <v>5.3999999999999999E-2</v>
      </c>
      <c r="F5725" s="1">
        <v>1</v>
      </c>
    </row>
    <row r="5726" spans="1:6" hidden="1" x14ac:dyDescent="0.2">
      <c r="A5726" s="1" t="s">
        <v>5727</v>
      </c>
      <c r="B5726" s="1">
        <v>2.97302333015233E-4</v>
      </c>
      <c r="C5726" s="1">
        <v>-0.11050710128357499</v>
      </c>
      <c r="D5726" s="1">
        <v>0.373</v>
      </c>
      <c r="E5726" s="1">
        <v>0.44600000000000001</v>
      </c>
      <c r="F5726" s="1">
        <v>1</v>
      </c>
    </row>
    <row r="5727" spans="1:6" hidden="1" x14ac:dyDescent="0.2">
      <c r="A5727" s="1" t="s">
        <v>5728</v>
      </c>
      <c r="B5727" s="1">
        <v>2.9902206584048402E-4</v>
      </c>
      <c r="C5727" s="1">
        <v>-0.15797929376374201</v>
      </c>
      <c r="D5727" s="1">
        <v>0.125</v>
      </c>
      <c r="E5727" s="1">
        <v>0.16</v>
      </c>
      <c r="F5727" s="1">
        <v>1</v>
      </c>
    </row>
    <row r="5728" spans="1:6" hidden="1" x14ac:dyDescent="0.2">
      <c r="A5728" s="1" t="s">
        <v>5729</v>
      </c>
      <c r="B5728" s="1">
        <v>2.9927099101430401E-4</v>
      </c>
      <c r="C5728" s="1">
        <v>-0.124607256075269</v>
      </c>
      <c r="D5728" s="1">
        <v>0.94499999999999995</v>
      </c>
      <c r="E5728" s="1">
        <v>0.95599999999999996</v>
      </c>
      <c r="F5728" s="1">
        <v>1</v>
      </c>
    </row>
    <row r="5729" spans="1:6" hidden="1" x14ac:dyDescent="0.2">
      <c r="A5729" s="1" t="s">
        <v>5730</v>
      </c>
      <c r="B5729" s="1">
        <v>2.9940152147954003E-4</v>
      </c>
      <c r="C5729" s="1">
        <v>0.107345612067253</v>
      </c>
      <c r="D5729" s="1">
        <v>0.876</v>
      </c>
      <c r="E5729" s="1">
        <v>0.89300000000000002</v>
      </c>
      <c r="F5729" s="1">
        <v>1</v>
      </c>
    </row>
    <row r="5730" spans="1:6" hidden="1" x14ac:dyDescent="0.2">
      <c r="A5730" s="1" t="s">
        <v>5731</v>
      </c>
      <c r="B5730" s="1">
        <v>3.01034525517771E-4</v>
      </c>
      <c r="C5730" s="1">
        <v>-0.177763108766784</v>
      </c>
      <c r="D5730" s="1">
        <v>0.185</v>
      </c>
      <c r="E5730" s="1">
        <v>0.22800000000000001</v>
      </c>
      <c r="F5730" s="1">
        <v>1</v>
      </c>
    </row>
    <row r="5731" spans="1:6" hidden="1" x14ac:dyDescent="0.2">
      <c r="A5731" s="1" t="s">
        <v>5732</v>
      </c>
      <c r="B5731" s="1">
        <v>3.0239407461627599E-4</v>
      </c>
      <c r="C5731" s="1">
        <v>-0.303020012829115</v>
      </c>
      <c r="D5731" s="1">
        <v>5.6000000000000001E-2</v>
      </c>
      <c r="E5731" s="1">
        <v>7.8E-2</v>
      </c>
      <c r="F5731" s="1">
        <v>1</v>
      </c>
    </row>
    <row r="5732" spans="1:6" hidden="1" x14ac:dyDescent="0.2">
      <c r="A5732" s="1" t="s">
        <v>5733</v>
      </c>
      <c r="B5732" s="1">
        <v>3.0546930880844003E-4</v>
      </c>
      <c r="C5732" s="1">
        <v>-0.19007386169190599</v>
      </c>
      <c r="D5732" s="1">
        <v>6.5000000000000002E-2</v>
      </c>
      <c r="E5732" s="1">
        <v>8.8999999999999996E-2</v>
      </c>
      <c r="F5732" s="1">
        <v>1</v>
      </c>
    </row>
    <row r="5733" spans="1:6" hidden="1" x14ac:dyDescent="0.2">
      <c r="A5733" s="1" t="s">
        <v>5734</v>
      </c>
      <c r="B5733" s="1">
        <v>3.0716504652367302E-4</v>
      </c>
      <c r="C5733" s="1">
        <v>-0.11582145338569599</v>
      </c>
      <c r="D5733" s="1">
        <v>0.16</v>
      </c>
      <c r="E5733" s="1">
        <v>0.20200000000000001</v>
      </c>
      <c r="F5733" s="1">
        <v>1</v>
      </c>
    </row>
    <row r="5734" spans="1:6" hidden="1" x14ac:dyDescent="0.2">
      <c r="A5734" s="1" t="s">
        <v>5735</v>
      </c>
      <c r="B5734" s="1">
        <v>3.1023676818385499E-4</v>
      </c>
      <c r="C5734" s="1">
        <v>0.181145584819358</v>
      </c>
      <c r="D5734" s="1">
        <v>0.64100000000000001</v>
      </c>
      <c r="E5734" s="1">
        <v>0.68400000000000005</v>
      </c>
      <c r="F5734" s="1">
        <v>1</v>
      </c>
    </row>
    <row r="5735" spans="1:6" hidden="1" x14ac:dyDescent="0.2">
      <c r="A5735" s="1" t="s">
        <v>5736</v>
      </c>
      <c r="B5735" s="1">
        <v>3.1060857413750298E-4</v>
      </c>
      <c r="C5735" s="1">
        <v>-0.48843054953274301</v>
      </c>
      <c r="D5735" s="1">
        <v>4.2000000000000003E-2</v>
      </c>
      <c r="E5735" s="1">
        <v>0.06</v>
      </c>
      <c r="F5735" s="1">
        <v>1</v>
      </c>
    </row>
    <row r="5736" spans="1:6" hidden="1" x14ac:dyDescent="0.2">
      <c r="A5736" s="1" t="s">
        <v>5737</v>
      </c>
      <c r="B5736" s="1">
        <v>3.1114875650658402E-4</v>
      </c>
      <c r="C5736" s="1">
        <v>-0.111813269659379</v>
      </c>
      <c r="D5736" s="1">
        <v>0.40300000000000002</v>
      </c>
      <c r="E5736" s="1">
        <v>0.47299999999999998</v>
      </c>
      <c r="F5736" s="1">
        <v>1</v>
      </c>
    </row>
    <row r="5737" spans="1:6" hidden="1" x14ac:dyDescent="0.2">
      <c r="A5737" s="1" t="s">
        <v>5738</v>
      </c>
      <c r="B5737" s="1">
        <v>3.1418478712414197E-4</v>
      </c>
      <c r="C5737" s="1">
        <v>0.165739272779868</v>
      </c>
      <c r="D5737" s="1">
        <v>0.68400000000000005</v>
      </c>
      <c r="E5737" s="1">
        <v>0.72</v>
      </c>
      <c r="F5737" s="1">
        <v>1</v>
      </c>
    </row>
    <row r="5738" spans="1:6" hidden="1" x14ac:dyDescent="0.2">
      <c r="A5738" s="1" t="s">
        <v>5739</v>
      </c>
      <c r="B5738" s="1">
        <v>3.1424641314994499E-4</v>
      </c>
      <c r="C5738" s="1">
        <v>-0.15127391642393001</v>
      </c>
      <c r="D5738" s="1">
        <v>0.104</v>
      </c>
      <c r="E5738" s="1">
        <v>0.13500000000000001</v>
      </c>
      <c r="F5738" s="1">
        <v>1</v>
      </c>
    </row>
    <row r="5739" spans="1:6" hidden="1" x14ac:dyDescent="0.2">
      <c r="A5739" s="1" t="s">
        <v>5740</v>
      </c>
      <c r="B5739" s="1">
        <v>3.1592784293324401E-4</v>
      </c>
      <c r="C5739" s="1">
        <v>0.161908529826926</v>
      </c>
      <c r="D5739" s="1">
        <v>0.72799999999999998</v>
      </c>
      <c r="E5739" s="1">
        <v>0.76800000000000002</v>
      </c>
      <c r="F5739" s="1">
        <v>1</v>
      </c>
    </row>
    <row r="5740" spans="1:6" hidden="1" x14ac:dyDescent="0.2">
      <c r="A5740" s="1" t="s">
        <v>5741</v>
      </c>
      <c r="B5740" s="1">
        <v>3.16139212911823E-4</v>
      </c>
      <c r="C5740" s="1">
        <v>-0.13092897878797799</v>
      </c>
      <c r="D5740" s="1">
        <v>0.151</v>
      </c>
      <c r="E5740" s="1">
        <v>0.191</v>
      </c>
      <c r="F5740" s="1">
        <v>1</v>
      </c>
    </row>
    <row r="5741" spans="1:6" hidden="1" x14ac:dyDescent="0.2">
      <c r="A5741" s="1" t="s">
        <v>5742</v>
      </c>
      <c r="B5741" s="1">
        <v>3.1894694537217601E-4</v>
      </c>
      <c r="C5741" s="1">
        <v>0.54796828902491301</v>
      </c>
      <c r="D5741" s="1">
        <v>0.14899999999999999</v>
      </c>
      <c r="E5741" s="1">
        <v>0.124</v>
      </c>
      <c r="F5741" s="1">
        <v>1</v>
      </c>
    </row>
    <row r="5742" spans="1:6" hidden="1" x14ac:dyDescent="0.2">
      <c r="A5742" s="1" t="s">
        <v>5743</v>
      </c>
      <c r="B5742" s="1">
        <v>3.1956043268818599E-4</v>
      </c>
      <c r="C5742" s="1">
        <v>-0.27751566011849199</v>
      </c>
      <c r="D5742" s="1">
        <v>4.3999999999999997E-2</v>
      </c>
      <c r="E5742" s="1">
        <v>6.3E-2</v>
      </c>
      <c r="F5742" s="1">
        <v>1</v>
      </c>
    </row>
    <row r="5743" spans="1:6" hidden="1" x14ac:dyDescent="0.2">
      <c r="A5743" s="1" t="s">
        <v>5744</v>
      </c>
      <c r="B5743" s="1">
        <v>3.19869395328813E-4</v>
      </c>
      <c r="C5743" s="1">
        <v>-0.42629779075454499</v>
      </c>
      <c r="D5743" s="1">
        <v>3.5000000000000003E-2</v>
      </c>
      <c r="E5743" s="1">
        <v>5.1999999999999998E-2</v>
      </c>
      <c r="F5743" s="1">
        <v>1</v>
      </c>
    </row>
    <row r="5744" spans="1:6" hidden="1" x14ac:dyDescent="0.2">
      <c r="A5744" s="1" t="s">
        <v>5745</v>
      </c>
      <c r="B5744" s="1">
        <v>3.23088291310757E-4</v>
      </c>
      <c r="C5744" s="1">
        <v>0.13822463209837099</v>
      </c>
      <c r="D5744" s="1">
        <v>0.71699999999999997</v>
      </c>
      <c r="E5744" s="1">
        <v>0.76</v>
      </c>
      <c r="F5744" s="1">
        <v>1</v>
      </c>
    </row>
    <row r="5745" spans="1:6" hidden="1" x14ac:dyDescent="0.2">
      <c r="A5745" s="1" t="s">
        <v>5746</v>
      </c>
      <c r="B5745" s="1">
        <v>3.2398158341541698E-4</v>
      </c>
      <c r="C5745" s="1">
        <v>0.39974858604906899</v>
      </c>
      <c r="D5745" s="1">
        <v>0.29499999999999998</v>
      </c>
      <c r="E5745" s="1">
        <v>0.28399999999999997</v>
      </c>
      <c r="F5745" s="1">
        <v>1</v>
      </c>
    </row>
    <row r="5746" spans="1:6" hidden="1" x14ac:dyDescent="0.2">
      <c r="A5746" s="1" t="s">
        <v>5747</v>
      </c>
      <c r="B5746" s="1">
        <v>3.2461753730470802E-4</v>
      </c>
      <c r="C5746" s="1">
        <v>-0.116833084716762</v>
      </c>
      <c r="D5746" s="1">
        <v>0.23200000000000001</v>
      </c>
      <c r="E5746" s="1">
        <v>0.28299999999999997</v>
      </c>
      <c r="F5746" s="1">
        <v>1</v>
      </c>
    </row>
    <row r="5747" spans="1:6" hidden="1" x14ac:dyDescent="0.2">
      <c r="A5747" s="1" t="s">
        <v>5748</v>
      </c>
      <c r="B5747" s="1">
        <v>3.2572928846539E-4</v>
      </c>
      <c r="C5747" s="1">
        <v>-0.34103646501539298</v>
      </c>
      <c r="D5747" s="1">
        <v>5.5E-2</v>
      </c>
      <c r="E5747" s="1">
        <v>7.5999999999999998E-2</v>
      </c>
      <c r="F5747" s="1">
        <v>1</v>
      </c>
    </row>
    <row r="5748" spans="1:6" hidden="1" x14ac:dyDescent="0.2">
      <c r="A5748" s="1" t="s">
        <v>5749</v>
      </c>
      <c r="B5748" s="1">
        <v>3.2649921542967801E-4</v>
      </c>
      <c r="C5748" s="1">
        <v>0.11922257546623399</v>
      </c>
      <c r="D5748" s="1">
        <v>0.51300000000000001</v>
      </c>
      <c r="E5748" s="1">
        <v>0.47299999999999998</v>
      </c>
      <c r="F5748" s="1">
        <v>1</v>
      </c>
    </row>
    <row r="5749" spans="1:6" hidden="1" x14ac:dyDescent="0.2">
      <c r="A5749" s="1" t="s">
        <v>5750</v>
      </c>
      <c r="B5749" s="1">
        <v>3.2720202002315302E-4</v>
      </c>
      <c r="C5749" s="1">
        <v>0.76021673316453597</v>
      </c>
      <c r="D5749" s="1">
        <v>0.104</v>
      </c>
      <c r="E5749" s="1">
        <v>8.1000000000000003E-2</v>
      </c>
      <c r="F5749" s="1">
        <v>1</v>
      </c>
    </row>
    <row r="5750" spans="1:6" hidden="1" x14ac:dyDescent="0.2">
      <c r="A5750" s="1" t="s">
        <v>5751</v>
      </c>
      <c r="B5750" s="1">
        <v>3.2771588980583201E-4</v>
      </c>
      <c r="C5750" s="1">
        <v>0.71463797799617002</v>
      </c>
      <c r="D5750" s="1">
        <v>0.13300000000000001</v>
      </c>
      <c r="E5750" s="1">
        <v>0.109</v>
      </c>
      <c r="F5750" s="1">
        <v>1</v>
      </c>
    </row>
    <row r="5751" spans="1:6" hidden="1" x14ac:dyDescent="0.2">
      <c r="A5751" s="1" t="s">
        <v>5752</v>
      </c>
      <c r="B5751" s="1">
        <v>3.31229513083406E-4</v>
      </c>
      <c r="C5751" s="1">
        <v>-0.102643950767594</v>
      </c>
      <c r="D5751" s="1">
        <v>0.23799999999999999</v>
      </c>
      <c r="E5751" s="1">
        <v>0.29099999999999998</v>
      </c>
      <c r="F5751" s="1">
        <v>1</v>
      </c>
    </row>
    <row r="5752" spans="1:6" hidden="1" x14ac:dyDescent="0.2">
      <c r="A5752" s="1" t="s">
        <v>5753</v>
      </c>
      <c r="B5752" s="1">
        <v>3.3272255403847198E-4</v>
      </c>
      <c r="C5752" s="1">
        <v>-0.21770442569012699</v>
      </c>
      <c r="D5752" s="1">
        <v>7.1999999999999995E-2</v>
      </c>
      <c r="E5752" s="1">
        <v>9.7000000000000003E-2</v>
      </c>
      <c r="F5752" s="1">
        <v>1</v>
      </c>
    </row>
    <row r="5753" spans="1:6" hidden="1" x14ac:dyDescent="0.2">
      <c r="A5753" s="1" t="s">
        <v>5754</v>
      </c>
      <c r="B5753" s="1">
        <v>3.3319137117789998E-4</v>
      </c>
      <c r="C5753" s="1">
        <v>0.423947012627859</v>
      </c>
      <c r="D5753" s="1">
        <v>0.14299999999999999</v>
      </c>
      <c r="E5753" s="1">
        <v>0.11799999999999999</v>
      </c>
      <c r="F5753" s="1">
        <v>1</v>
      </c>
    </row>
    <row r="5754" spans="1:6" hidden="1" x14ac:dyDescent="0.2">
      <c r="A5754" s="1" t="s">
        <v>5755</v>
      </c>
      <c r="B5754" s="1">
        <v>3.3634012304688097E-4</v>
      </c>
      <c r="C5754" s="1">
        <v>0.12212892225553799</v>
      </c>
      <c r="D5754" s="1">
        <v>0.82099999999999995</v>
      </c>
      <c r="E5754" s="1">
        <v>0.85399999999999998</v>
      </c>
      <c r="F5754" s="1">
        <v>1</v>
      </c>
    </row>
    <row r="5755" spans="1:6" hidden="1" x14ac:dyDescent="0.2">
      <c r="A5755" s="1" t="s">
        <v>5756</v>
      </c>
      <c r="B5755" s="1">
        <v>3.3792569472514199E-4</v>
      </c>
      <c r="C5755" s="1">
        <v>-0.17678860679344799</v>
      </c>
      <c r="D5755" s="1">
        <v>8.5000000000000006E-2</v>
      </c>
      <c r="E5755" s="1">
        <v>0.112</v>
      </c>
      <c r="F5755" s="1">
        <v>1</v>
      </c>
    </row>
    <row r="5756" spans="1:6" hidden="1" x14ac:dyDescent="0.2">
      <c r="A5756" s="1" t="s">
        <v>5757</v>
      </c>
      <c r="B5756" s="1">
        <v>3.3872198375144798E-4</v>
      </c>
      <c r="C5756" s="1">
        <v>0.206428548305854</v>
      </c>
      <c r="D5756" s="1">
        <v>0.64500000000000002</v>
      </c>
      <c r="E5756" s="1">
        <v>0.67500000000000004</v>
      </c>
      <c r="F5756" s="1">
        <v>1</v>
      </c>
    </row>
    <row r="5757" spans="1:6" hidden="1" x14ac:dyDescent="0.2">
      <c r="A5757" s="1" t="s">
        <v>5758</v>
      </c>
      <c r="B5757" s="1">
        <v>3.38928596767574E-4</v>
      </c>
      <c r="C5757" s="1">
        <v>-0.28071961453223399</v>
      </c>
      <c r="D5757" s="1">
        <v>8.2000000000000003E-2</v>
      </c>
      <c r="E5757" s="1">
        <v>0.108</v>
      </c>
      <c r="F5757" s="1">
        <v>1</v>
      </c>
    </row>
    <row r="5758" spans="1:6" hidden="1" x14ac:dyDescent="0.2">
      <c r="A5758" s="1" t="s">
        <v>5759</v>
      </c>
      <c r="B5758" s="1">
        <v>3.39105584285191E-4</v>
      </c>
      <c r="C5758" s="1">
        <v>-0.23961296810515001</v>
      </c>
      <c r="D5758" s="1">
        <v>8.3000000000000004E-2</v>
      </c>
      <c r="E5758" s="1">
        <v>0.11</v>
      </c>
      <c r="F5758" s="1">
        <v>1</v>
      </c>
    </row>
    <row r="5759" spans="1:6" hidden="1" x14ac:dyDescent="0.2">
      <c r="A5759" s="1" t="s">
        <v>5760</v>
      </c>
      <c r="B5759" s="1">
        <v>3.3914257230568598E-4</v>
      </c>
      <c r="C5759" s="1">
        <v>-0.15398423843294501</v>
      </c>
      <c r="D5759" s="1">
        <v>6.9000000000000006E-2</v>
      </c>
      <c r="E5759" s="1">
        <v>9.2999999999999999E-2</v>
      </c>
      <c r="F5759" s="1">
        <v>1</v>
      </c>
    </row>
    <row r="5760" spans="1:6" hidden="1" x14ac:dyDescent="0.2">
      <c r="A5760" s="1" t="s">
        <v>5761</v>
      </c>
      <c r="B5760" s="1">
        <v>3.4017223502917502E-4</v>
      </c>
      <c r="C5760" s="1">
        <v>-0.31224078536079303</v>
      </c>
      <c r="D5760" s="1">
        <v>7.6999999999999999E-2</v>
      </c>
      <c r="E5760" s="1">
        <v>0.10199999999999999</v>
      </c>
      <c r="F5760" s="1">
        <v>1</v>
      </c>
    </row>
    <row r="5761" spans="1:6" hidden="1" x14ac:dyDescent="0.2">
      <c r="A5761" s="1" t="s">
        <v>5762</v>
      </c>
      <c r="B5761" s="1">
        <v>3.4053582770136599E-4</v>
      </c>
      <c r="C5761" s="1">
        <v>-0.111278642634369</v>
      </c>
      <c r="D5761" s="1">
        <v>0.23799999999999999</v>
      </c>
      <c r="E5761" s="1">
        <v>0.28899999999999998</v>
      </c>
      <c r="F5761" s="1">
        <v>1</v>
      </c>
    </row>
    <row r="5762" spans="1:6" hidden="1" x14ac:dyDescent="0.2">
      <c r="A5762" s="1" t="s">
        <v>5763</v>
      </c>
      <c r="B5762" s="1">
        <v>3.4061615194142799E-4</v>
      </c>
      <c r="C5762" s="1">
        <v>-0.105819080257626</v>
      </c>
      <c r="D5762" s="1">
        <v>0.114</v>
      </c>
      <c r="E5762" s="1">
        <v>0.14799999999999999</v>
      </c>
      <c r="F5762" s="1">
        <v>1</v>
      </c>
    </row>
    <row r="5763" spans="1:6" hidden="1" x14ac:dyDescent="0.2">
      <c r="A5763" s="1" t="s">
        <v>5764</v>
      </c>
      <c r="B5763" s="1">
        <v>3.4123892335485802E-4</v>
      </c>
      <c r="C5763" s="1">
        <v>-0.16779017654605399</v>
      </c>
      <c r="D5763" s="1">
        <v>3.5000000000000003E-2</v>
      </c>
      <c r="E5763" s="1">
        <v>5.1999999999999998E-2</v>
      </c>
      <c r="F5763" s="1">
        <v>1</v>
      </c>
    </row>
    <row r="5764" spans="1:6" hidden="1" x14ac:dyDescent="0.2">
      <c r="A5764" s="1" t="s">
        <v>5765</v>
      </c>
      <c r="B5764" s="1">
        <v>3.4321278321522002E-4</v>
      </c>
      <c r="C5764" s="1">
        <v>-0.14484031061927</v>
      </c>
      <c r="D5764" s="1">
        <v>7.9000000000000001E-2</v>
      </c>
      <c r="E5764" s="1">
        <v>0.105</v>
      </c>
      <c r="F5764" s="1">
        <v>1</v>
      </c>
    </row>
    <row r="5765" spans="1:6" hidden="1" x14ac:dyDescent="0.2">
      <c r="A5765" s="1" t="s">
        <v>5766</v>
      </c>
      <c r="B5765" s="1">
        <v>3.43806457809379E-4</v>
      </c>
      <c r="C5765" s="1">
        <v>0.31467908189738297</v>
      </c>
      <c r="D5765" s="1">
        <v>0.46200000000000002</v>
      </c>
      <c r="E5765" s="1">
        <v>0.47199999999999998</v>
      </c>
      <c r="F5765" s="1">
        <v>1</v>
      </c>
    </row>
    <row r="5766" spans="1:6" hidden="1" x14ac:dyDescent="0.2">
      <c r="A5766" s="1" t="s">
        <v>5767</v>
      </c>
      <c r="B5766" s="1">
        <v>3.47279626313823E-4</v>
      </c>
      <c r="C5766" s="1">
        <v>-0.113562374383803</v>
      </c>
      <c r="D5766" s="1">
        <v>9.4E-2</v>
      </c>
      <c r="E5766" s="1">
        <v>0.122</v>
      </c>
      <c r="F5766" s="1">
        <v>1</v>
      </c>
    </row>
    <row r="5767" spans="1:6" hidden="1" x14ac:dyDescent="0.2">
      <c r="A5767" s="1" t="s">
        <v>5768</v>
      </c>
      <c r="B5767" s="1">
        <v>3.5014670137843799E-4</v>
      </c>
      <c r="C5767" s="1">
        <v>-0.12978641125652901</v>
      </c>
      <c r="D5767" s="1">
        <v>0.14699999999999999</v>
      </c>
      <c r="E5767" s="1">
        <v>0.185</v>
      </c>
      <c r="F5767" s="1">
        <v>1</v>
      </c>
    </row>
    <row r="5768" spans="1:6" hidden="1" x14ac:dyDescent="0.2">
      <c r="A5768" s="1" t="s">
        <v>5769</v>
      </c>
      <c r="B5768" s="1">
        <v>3.5158055474482602E-4</v>
      </c>
      <c r="C5768" s="1">
        <v>-0.101856977599715</v>
      </c>
      <c r="D5768" s="1">
        <v>0.28699999999999998</v>
      </c>
      <c r="E5768" s="1">
        <v>0.34899999999999998</v>
      </c>
      <c r="F5768" s="1">
        <v>1</v>
      </c>
    </row>
    <row r="5769" spans="1:6" hidden="1" x14ac:dyDescent="0.2">
      <c r="A5769" s="1" t="s">
        <v>5770</v>
      </c>
      <c r="B5769" s="1">
        <v>3.5511487896713699E-4</v>
      </c>
      <c r="C5769" s="1">
        <v>-0.114814019074294</v>
      </c>
      <c r="D5769" s="1">
        <v>0.154</v>
      </c>
      <c r="E5769" s="1">
        <v>0.192</v>
      </c>
      <c r="F5769" s="1">
        <v>1</v>
      </c>
    </row>
    <row r="5770" spans="1:6" hidden="1" x14ac:dyDescent="0.2">
      <c r="A5770" s="1" t="s">
        <v>5771</v>
      </c>
      <c r="B5770" s="1">
        <v>3.5522884584127801E-4</v>
      </c>
      <c r="C5770" s="1">
        <v>0.139584431438179</v>
      </c>
      <c r="D5770" s="1">
        <v>0.72299999999999998</v>
      </c>
      <c r="E5770" s="1">
        <v>0.76</v>
      </c>
      <c r="F5770" s="1">
        <v>1</v>
      </c>
    </row>
    <row r="5771" spans="1:6" hidden="1" x14ac:dyDescent="0.2">
      <c r="A5771" s="1" t="s">
        <v>5772</v>
      </c>
      <c r="B5771" s="1">
        <v>3.5627940516240399E-4</v>
      </c>
      <c r="C5771" s="1">
        <v>0.25618695222430898</v>
      </c>
      <c r="D5771" s="1">
        <v>0.54100000000000004</v>
      </c>
      <c r="E5771" s="1">
        <v>0.55900000000000005</v>
      </c>
      <c r="F5771" s="1">
        <v>1</v>
      </c>
    </row>
    <row r="5772" spans="1:6" hidden="1" x14ac:dyDescent="0.2">
      <c r="A5772" s="1" t="s">
        <v>5773</v>
      </c>
      <c r="B5772" s="1">
        <v>3.5810354093843898E-4</v>
      </c>
      <c r="C5772" s="1">
        <v>-0.12111575683430199</v>
      </c>
      <c r="D5772" s="1">
        <v>0.41199999999999998</v>
      </c>
      <c r="E5772" s="1">
        <v>0.48799999999999999</v>
      </c>
      <c r="F5772" s="1">
        <v>1</v>
      </c>
    </row>
    <row r="5773" spans="1:6" hidden="1" x14ac:dyDescent="0.2">
      <c r="A5773" s="1" t="s">
        <v>5774</v>
      </c>
      <c r="B5773" s="1">
        <v>3.5989322784253397E-4</v>
      </c>
      <c r="C5773" s="1">
        <v>-0.19008212443273101</v>
      </c>
      <c r="D5773" s="1">
        <v>9.7000000000000003E-2</v>
      </c>
      <c r="E5773" s="1">
        <v>0.126</v>
      </c>
      <c r="F5773" s="1">
        <v>1</v>
      </c>
    </row>
    <row r="5774" spans="1:6" hidden="1" x14ac:dyDescent="0.2">
      <c r="A5774" s="1" t="s">
        <v>5775</v>
      </c>
      <c r="B5774" s="1">
        <v>3.6212077655582399E-4</v>
      </c>
      <c r="C5774" s="1">
        <v>-0.15968824906913301</v>
      </c>
      <c r="D5774" s="1">
        <v>4.9000000000000002E-2</v>
      </c>
      <c r="E5774" s="1">
        <v>7.0000000000000007E-2</v>
      </c>
      <c r="F5774" s="1">
        <v>1</v>
      </c>
    </row>
    <row r="5775" spans="1:6" hidden="1" x14ac:dyDescent="0.2">
      <c r="A5775" s="1" t="s">
        <v>5776</v>
      </c>
      <c r="B5775" s="1">
        <v>3.6448349926857697E-4</v>
      </c>
      <c r="C5775" s="1">
        <v>-0.22712224862789701</v>
      </c>
      <c r="D5775" s="1">
        <v>4.8000000000000001E-2</v>
      </c>
      <c r="E5775" s="1">
        <v>6.8000000000000005E-2</v>
      </c>
      <c r="F5775" s="1">
        <v>1</v>
      </c>
    </row>
    <row r="5776" spans="1:6" hidden="1" x14ac:dyDescent="0.2">
      <c r="A5776" s="1" t="s">
        <v>5777</v>
      </c>
      <c r="B5776" s="1">
        <v>3.64940544770043E-4</v>
      </c>
      <c r="C5776" s="1">
        <v>0.22241334398717499</v>
      </c>
      <c r="D5776" s="1">
        <v>0.60299999999999998</v>
      </c>
      <c r="E5776" s="1">
        <v>0.63600000000000001</v>
      </c>
      <c r="F5776" s="1">
        <v>1</v>
      </c>
    </row>
    <row r="5777" spans="1:6" hidden="1" x14ac:dyDescent="0.2">
      <c r="A5777" s="1" t="s">
        <v>5778</v>
      </c>
      <c r="B5777" s="1">
        <v>3.6544515622890698E-4</v>
      </c>
      <c r="C5777" s="1">
        <v>-0.139060429247296</v>
      </c>
      <c r="D5777" s="1">
        <v>0.11600000000000001</v>
      </c>
      <c r="E5777" s="1">
        <v>0.14799999999999999</v>
      </c>
      <c r="F5777" s="1">
        <v>1</v>
      </c>
    </row>
    <row r="5778" spans="1:6" hidden="1" x14ac:dyDescent="0.2">
      <c r="A5778" s="1" t="s">
        <v>5779</v>
      </c>
      <c r="B5778" s="1">
        <v>3.6618259620544298E-4</v>
      </c>
      <c r="C5778" s="1">
        <v>-0.102951222845895</v>
      </c>
      <c r="D5778" s="1">
        <v>0.107</v>
      </c>
      <c r="E5778" s="1">
        <v>0.13800000000000001</v>
      </c>
      <c r="F5778" s="1">
        <v>1</v>
      </c>
    </row>
    <row r="5779" spans="1:6" hidden="1" x14ac:dyDescent="0.2">
      <c r="A5779" s="1" t="s">
        <v>5780</v>
      </c>
      <c r="B5779" s="1">
        <v>3.6677271422285498E-4</v>
      </c>
      <c r="C5779" s="1">
        <v>-0.26752845984824197</v>
      </c>
      <c r="D5779" s="1">
        <v>0.05</v>
      </c>
      <c r="E5779" s="1">
        <v>7.0999999999999994E-2</v>
      </c>
      <c r="F5779" s="1">
        <v>1</v>
      </c>
    </row>
    <row r="5780" spans="1:6" hidden="1" x14ac:dyDescent="0.2">
      <c r="A5780" s="1" t="s">
        <v>5781</v>
      </c>
      <c r="B5780" s="1">
        <v>3.7346015812649101E-4</v>
      </c>
      <c r="C5780" s="1">
        <v>-0.100636113938007</v>
      </c>
      <c r="D5780" s="1">
        <v>0.45100000000000001</v>
      </c>
      <c r="E5780" s="1">
        <v>0.53</v>
      </c>
      <c r="F5780" s="1">
        <v>1</v>
      </c>
    </row>
    <row r="5781" spans="1:6" hidden="1" x14ac:dyDescent="0.2">
      <c r="A5781" s="1" t="s">
        <v>5782</v>
      </c>
      <c r="B5781" s="1">
        <v>3.7397585312839998E-4</v>
      </c>
      <c r="C5781" s="1">
        <v>0.229025811380385</v>
      </c>
      <c r="D5781" s="1">
        <v>0.52700000000000002</v>
      </c>
      <c r="E5781" s="1">
        <v>0.55600000000000005</v>
      </c>
      <c r="F5781" s="1">
        <v>1</v>
      </c>
    </row>
    <row r="5782" spans="1:6" hidden="1" x14ac:dyDescent="0.2">
      <c r="A5782" s="1" t="s">
        <v>5783</v>
      </c>
      <c r="B5782" s="1">
        <v>3.7937903844491598E-4</v>
      </c>
      <c r="C5782" s="1">
        <v>-0.13536847376658001</v>
      </c>
      <c r="D5782" s="1">
        <v>0.17199999999999999</v>
      </c>
      <c r="E5782" s="1">
        <v>0.21299999999999999</v>
      </c>
      <c r="F5782" s="1">
        <v>1</v>
      </c>
    </row>
    <row r="5783" spans="1:6" hidden="1" x14ac:dyDescent="0.2">
      <c r="A5783" s="1" t="s">
        <v>5784</v>
      </c>
      <c r="B5783" s="1">
        <v>3.8151325156496601E-4</v>
      </c>
      <c r="C5783" s="1">
        <v>-0.32837153059070801</v>
      </c>
      <c r="D5783" s="1">
        <v>4.9000000000000002E-2</v>
      </c>
      <c r="E5783" s="1">
        <v>7.0000000000000007E-2</v>
      </c>
      <c r="F5783" s="1">
        <v>1</v>
      </c>
    </row>
    <row r="5784" spans="1:6" hidden="1" x14ac:dyDescent="0.2">
      <c r="A5784" s="1" t="s">
        <v>5785</v>
      </c>
      <c r="B5784" s="1">
        <v>3.8188480413478402E-4</v>
      </c>
      <c r="C5784" s="1">
        <v>0.146412163398673</v>
      </c>
      <c r="D5784" s="1">
        <v>0.67400000000000004</v>
      </c>
      <c r="E5784" s="1">
        <v>0.69599999999999995</v>
      </c>
      <c r="F5784" s="1">
        <v>1</v>
      </c>
    </row>
    <row r="5785" spans="1:6" hidden="1" x14ac:dyDescent="0.2">
      <c r="A5785" s="1" t="s">
        <v>5786</v>
      </c>
      <c r="B5785" s="1">
        <v>3.8377626935996999E-4</v>
      </c>
      <c r="C5785" s="1">
        <v>-0.19443010028843999</v>
      </c>
      <c r="D5785" s="1">
        <v>0.108</v>
      </c>
      <c r="E5785" s="1">
        <v>0.13900000000000001</v>
      </c>
      <c r="F5785" s="1">
        <v>1</v>
      </c>
    </row>
    <row r="5786" spans="1:6" hidden="1" x14ac:dyDescent="0.2">
      <c r="A5786" s="1" t="s">
        <v>5787</v>
      </c>
      <c r="B5786" s="1">
        <v>3.8472788735468102E-4</v>
      </c>
      <c r="C5786" s="1">
        <v>-0.150217407333048</v>
      </c>
      <c r="D5786" s="1">
        <v>6.5000000000000002E-2</v>
      </c>
      <c r="E5786" s="1">
        <v>8.7999999999999995E-2</v>
      </c>
      <c r="F5786" s="1">
        <v>1</v>
      </c>
    </row>
    <row r="5787" spans="1:6" hidden="1" x14ac:dyDescent="0.2">
      <c r="A5787" s="1" t="s">
        <v>5788</v>
      </c>
      <c r="B5787" s="1">
        <v>3.85032482285144E-4</v>
      </c>
      <c r="C5787" s="1">
        <v>-0.117895116753132</v>
      </c>
      <c r="D5787" s="1">
        <v>0.16700000000000001</v>
      </c>
      <c r="E5787" s="1">
        <v>0.20799999999999999</v>
      </c>
      <c r="F5787" s="1">
        <v>1</v>
      </c>
    </row>
    <row r="5788" spans="1:6" hidden="1" x14ac:dyDescent="0.2">
      <c r="A5788" s="1" t="s">
        <v>5789</v>
      </c>
      <c r="B5788" s="1">
        <v>3.8586943554538502E-4</v>
      </c>
      <c r="C5788" s="1">
        <v>0.274767458512438</v>
      </c>
      <c r="D5788" s="1">
        <v>0.47399999999999998</v>
      </c>
      <c r="E5788" s="1">
        <v>0.48199999999999998</v>
      </c>
      <c r="F5788" s="1">
        <v>1</v>
      </c>
    </row>
    <row r="5789" spans="1:6" hidden="1" x14ac:dyDescent="0.2">
      <c r="A5789" s="1" t="s">
        <v>5790</v>
      </c>
      <c r="B5789" s="1">
        <v>3.8773770147656101E-4</v>
      </c>
      <c r="C5789" s="1">
        <v>0.19062531533612401</v>
      </c>
      <c r="D5789" s="1">
        <v>0.60099999999999998</v>
      </c>
      <c r="E5789" s="1">
        <v>0.59599999999999997</v>
      </c>
      <c r="F5789" s="1">
        <v>1</v>
      </c>
    </row>
    <row r="5790" spans="1:6" hidden="1" x14ac:dyDescent="0.2">
      <c r="A5790" s="1" t="s">
        <v>5791</v>
      </c>
      <c r="B5790" s="1">
        <v>3.8846366491769601E-4</v>
      </c>
      <c r="C5790" s="1">
        <v>-0.30149188934111798</v>
      </c>
      <c r="D5790" s="1">
        <v>5.8000000000000003E-2</v>
      </c>
      <c r="E5790" s="1">
        <v>0.08</v>
      </c>
      <c r="F5790" s="1">
        <v>1</v>
      </c>
    </row>
    <row r="5791" spans="1:6" hidden="1" x14ac:dyDescent="0.2">
      <c r="A5791" s="1" t="s">
        <v>5792</v>
      </c>
      <c r="B5791" s="1">
        <v>3.89826263488387E-4</v>
      </c>
      <c r="C5791" s="1">
        <v>-0.109674290355555</v>
      </c>
      <c r="D5791" s="1">
        <v>0.55000000000000004</v>
      </c>
      <c r="E5791" s="1">
        <v>0.64400000000000002</v>
      </c>
      <c r="F5791" s="1">
        <v>1</v>
      </c>
    </row>
    <row r="5792" spans="1:6" hidden="1" x14ac:dyDescent="0.2">
      <c r="A5792" s="1" t="s">
        <v>5793</v>
      </c>
      <c r="B5792" s="1">
        <v>3.9176819384508898E-4</v>
      </c>
      <c r="C5792" s="1">
        <v>-0.21251526186915101</v>
      </c>
      <c r="D5792" s="1">
        <v>6.0999999999999999E-2</v>
      </c>
      <c r="E5792" s="1">
        <v>8.4000000000000005E-2</v>
      </c>
      <c r="F5792" s="1">
        <v>1</v>
      </c>
    </row>
    <row r="5793" spans="1:6" hidden="1" x14ac:dyDescent="0.2">
      <c r="A5793" s="1" t="s">
        <v>5794</v>
      </c>
      <c r="B5793" s="1">
        <v>3.9259922869744497E-4</v>
      </c>
      <c r="C5793" s="1">
        <v>-0.16730699392838699</v>
      </c>
      <c r="D5793" s="1">
        <v>0.33100000000000002</v>
      </c>
      <c r="E5793" s="1">
        <v>0.38</v>
      </c>
      <c r="F5793" s="1">
        <v>1</v>
      </c>
    </row>
    <row r="5794" spans="1:6" hidden="1" x14ac:dyDescent="0.2">
      <c r="A5794" s="1" t="s">
        <v>5795</v>
      </c>
      <c r="B5794" s="1">
        <v>3.94595597783528E-4</v>
      </c>
      <c r="C5794" s="1">
        <v>-0.16413235716887201</v>
      </c>
      <c r="D5794" s="1">
        <v>0.191</v>
      </c>
      <c r="E5794" s="1">
        <v>0.23599999999999999</v>
      </c>
      <c r="F5794" s="1">
        <v>1</v>
      </c>
    </row>
    <row r="5795" spans="1:6" hidden="1" x14ac:dyDescent="0.2">
      <c r="A5795" s="1" t="s">
        <v>5796</v>
      </c>
      <c r="B5795" s="1">
        <v>4.00565662317783E-4</v>
      </c>
      <c r="C5795" s="1">
        <v>0.16719188911259</v>
      </c>
      <c r="D5795" s="1">
        <v>0.623</v>
      </c>
      <c r="E5795" s="1">
        <v>0.65600000000000003</v>
      </c>
      <c r="F5795" s="1">
        <v>1</v>
      </c>
    </row>
    <row r="5796" spans="1:6" hidden="1" x14ac:dyDescent="0.2">
      <c r="A5796" s="1" t="s">
        <v>5797</v>
      </c>
      <c r="B5796" s="1">
        <v>4.0179489774656E-4</v>
      </c>
      <c r="C5796" s="1">
        <v>-0.36881862348813998</v>
      </c>
      <c r="D5796" s="1">
        <v>4.1000000000000002E-2</v>
      </c>
      <c r="E5796" s="1">
        <v>5.8999999999999997E-2</v>
      </c>
      <c r="F5796" s="1">
        <v>1</v>
      </c>
    </row>
    <row r="5797" spans="1:6" hidden="1" x14ac:dyDescent="0.2">
      <c r="A5797" s="1" t="s">
        <v>5798</v>
      </c>
      <c r="B5797" s="1">
        <v>4.0218722511856499E-4</v>
      </c>
      <c r="C5797" s="1">
        <v>-0.20649306945835</v>
      </c>
      <c r="D5797" s="1">
        <v>4.3999999999999997E-2</v>
      </c>
      <c r="E5797" s="1">
        <v>6.3E-2</v>
      </c>
      <c r="F5797" s="1">
        <v>1</v>
      </c>
    </row>
    <row r="5798" spans="1:6" hidden="1" x14ac:dyDescent="0.2">
      <c r="A5798" s="1" t="s">
        <v>5799</v>
      </c>
      <c r="B5798" s="1">
        <v>4.0429142232503902E-4</v>
      </c>
      <c r="C5798" s="1">
        <v>0.28615524418189803</v>
      </c>
      <c r="D5798" s="1">
        <v>0.54400000000000004</v>
      </c>
      <c r="E5798" s="1">
        <v>0.57099999999999995</v>
      </c>
      <c r="F5798" s="1">
        <v>1</v>
      </c>
    </row>
    <row r="5799" spans="1:6" hidden="1" x14ac:dyDescent="0.2">
      <c r="A5799" s="1" t="s">
        <v>5800</v>
      </c>
      <c r="B5799" s="1">
        <v>4.1110176596424698E-4</v>
      </c>
      <c r="C5799" s="1">
        <v>-0.150527762384803</v>
      </c>
      <c r="D5799" s="1">
        <v>0.04</v>
      </c>
      <c r="E5799" s="1">
        <v>5.8000000000000003E-2</v>
      </c>
      <c r="F5799" s="1">
        <v>1</v>
      </c>
    </row>
    <row r="5800" spans="1:6" hidden="1" x14ac:dyDescent="0.2">
      <c r="A5800" s="1" t="s">
        <v>5801</v>
      </c>
      <c r="B5800" s="1">
        <v>4.14375811301678E-4</v>
      </c>
      <c r="C5800" s="1">
        <v>0.57179487336170998</v>
      </c>
      <c r="D5800" s="1">
        <v>0.14799999999999999</v>
      </c>
      <c r="E5800" s="1">
        <v>0.124</v>
      </c>
      <c r="F5800" s="1">
        <v>1</v>
      </c>
    </row>
    <row r="5801" spans="1:6" hidden="1" x14ac:dyDescent="0.2">
      <c r="A5801" s="1" t="s">
        <v>5802</v>
      </c>
      <c r="B5801" s="1">
        <v>4.1472543138587701E-4</v>
      </c>
      <c r="C5801" s="1">
        <v>-0.128266301414768</v>
      </c>
      <c r="D5801" s="1">
        <v>0.14099999999999999</v>
      </c>
      <c r="E5801" s="1">
        <v>0.17699999999999999</v>
      </c>
      <c r="F5801" s="1">
        <v>1</v>
      </c>
    </row>
    <row r="5802" spans="1:6" hidden="1" x14ac:dyDescent="0.2">
      <c r="A5802" s="1" t="s">
        <v>5803</v>
      </c>
      <c r="B5802" s="1">
        <v>4.1902483723426699E-4</v>
      </c>
      <c r="C5802" s="1">
        <v>0.35424411579082699</v>
      </c>
      <c r="D5802" s="1">
        <v>0.372</v>
      </c>
      <c r="E5802" s="1">
        <v>0.371</v>
      </c>
      <c r="F5802" s="1">
        <v>1</v>
      </c>
    </row>
    <row r="5803" spans="1:6" hidden="1" x14ac:dyDescent="0.2">
      <c r="A5803" s="1" t="s">
        <v>5804</v>
      </c>
      <c r="B5803" s="1">
        <v>4.1998635300777201E-4</v>
      </c>
      <c r="C5803" s="1">
        <v>-0.22936511783201</v>
      </c>
      <c r="D5803" s="1">
        <v>4.2000000000000003E-2</v>
      </c>
      <c r="E5803" s="1">
        <v>6.0999999999999999E-2</v>
      </c>
      <c r="F5803" s="1">
        <v>1</v>
      </c>
    </row>
    <row r="5804" spans="1:6" hidden="1" x14ac:dyDescent="0.2">
      <c r="A5804" s="1" t="s">
        <v>5805</v>
      </c>
      <c r="B5804" s="1">
        <v>4.2075764238278099E-4</v>
      </c>
      <c r="C5804" s="1">
        <v>0.28317483977962199</v>
      </c>
      <c r="D5804" s="1">
        <v>0.44700000000000001</v>
      </c>
      <c r="E5804" s="1">
        <v>0.45400000000000001</v>
      </c>
      <c r="F5804" s="1">
        <v>1</v>
      </c>
    </row>
    <row r="5805" spans="1:6" hidden="1" x14ac:dyDescent="0.2">
      <c r="A5805" s="1" t="s">
        <v>5806</v>
      </c>
      <c r="B5805" s="1">
        <v>4.26512034249387E-4</v>
      </c>
      <c r="C5805" s="1">
        <v>-0.14798999749613401</v>
      </c>
      <c r="D5805" s="1">
        <v>8.3000000000000004E-2</v>
      </c>
      <c r="E5805" s="1">
        <v>0.109</v>
      </c>
      <c r="F5805" s="1">
        <v>1</v>
      </c>
    </row>
    <row r="5806" spans="1:6" hidden="1" x14ac:dyDescent="0.2">
      <c r="A5806" s="1" t="s">
        <v>5807</v>
      </c>
      <c r="B5806" s="1">
        <v>4.2854975109412702E-4</v>
      </c>
      <c r="C5806" s="1">
        <v>0.15640132835402401</v>
      </c>
      <c r="D5806" s="1">
        <v>0.72699999999999998</v>
      </c>
      <c r="E5806" s="1">
        <v>0.754</v>
      </c>
      <c r="F5806" s="1">
        <v>1</v>
      </c>
    </row>
    <row r="5807" spans="1:6" hidden="1" x14ac:dyDescent="0.2">
      <c r="A5807" s="1" t="s">
        <v>5808</v>
      </c>
      <c r="B5807" s="1">
        <v>4.2856801534861202E-4</v>
      </c>
      <c r="C5807" s="1">
        <v>-0.275888278284525</v>
      </c>
      <c r="D5807" s="1">
        <v>7.2999999999999995E-2</v>
      </c>
      <c r="E5807" s="1">
        <v>9.8000000000000004E-2</v>
      </c>
      <c r="F5807" s="1">
        <v>1</v>
      </c>
    </row>
    <row r="5808" spans="1:6" hidden="1" x14ac:dyDescent="0.2">
      <c r="A5808" s="1" t="s">
        <v>5809</v>
      </c>
      <c r="B5808" s="1">
        <v>4.30887916283164E-4</v>
      </c>
      <c r="C5808" s="1">
        <v>-0.122549100230662</v>
      </c>
      <c r="D5808" s="1">
        <v>7.2999999999999995E-2</v>
      </c>
      <c r="E5808" s="1">
        <v>9.8000000000000004E-2</v>
      </c>
      <c r="F5808" s="1">
        <v>1</v>
      </c>
    </row>
    <row r="5809" spans="1:6" hidden="1" x14ac:dyDescent="0.2">
      <c r="A5809" s="1" t="s">
        <v>5810</v>
      </c>
      <c r="B5809" s="1">
        <v>4.3286607565668698E-4</v>
      </c>
      <c r="C5809" s="1">
        <v>-0.35003758192044399</v>
      </c>
      <c r="D5809" s="1">
        <v>3.5999999999999997E-2</v>
      </c>
      <c r="E5809" s="1">
        <v>5.2999999999999999E-2</v>
      </c>
      <c r="F5809" s="1">
        <v>1</v>
      </c>
    </row>
    <row r="5810" spans="1:6" hidden="1" x14ac:dyDescent="0.2">
      <c r="A5810" s="1" t="s">
        <v>5811</v>
      </c>
      <c r="B5810" s="1">
        <v>4.3811450069286399E-4</v>
      </c>
      <c r="C5810" s="1">
        <v>-0.37304659454387201</v>
      </c>
      <c r="D5810" s="1">
        <v>3.5000000000000003E-2</v>
      </c>
      <c r="E5810" s="1">
        <v>5.0999999999999997E-2</v>
      </c>
      <c r="F5810" s="1">
        <v>1</v>
      </c>
    </row>
    <row r="5811" spans="1:6" hidden="1" x14ac:dyDescent="0.2">
      <c r="A5811" s="1" t="s">
        <v>5812</v>
      </c>
      <c r="B5811" s="1">
        <v>4.39092406810011E-4</v>
      </c>
      <c r="C5811" s="1">
        <v>-0.139841048318119</v>
      </c>
      <c r="D5811" s="1">
        <v>0.08</v>
      </c>
      <c r="E5811" s="1">
        <v>0.106</v>
      </c>
      <c r="F5811" s="1">
        <v>1</v>
      </c>
    </row>
    <row r="5812" spans="1:6" hidden="1" x14ac:dyDescent="0.2">
      <c r="A5812" s="1" t="s">
        <v>5813</v>
      </c>
      <c r="B5812" s="1">
        <v>4.3939202190350102E-4</v>
      </c>
      <c r="C5812" s="1">
        <v>0.16640454428037399</v>
      </c>
      <c r="D5812" s="1">
        <v>0.65900000000000003</v>
      </c>
      <c r="E5812" s="1">
        <v>0.70199999999999996</v>
      </c>
      <c r="F5812" s="1">
        <v>1</v>
      </c>
    </row>
    <row r="5813" spans="1:6" hidden="1" x14ac:dyDescent="0.2">
      <c r="A5813" s="1" t="s">
        <v>5814</v>
      </c>
      <c r="B5813" s="1">
        <v>4.4030874595224901E-4</v>
      </c>
      <c r="C5813" s="1">
        <v>-0.20685963785821701</v>
      </c>
      <c r="D5813" s="1">
        <v>8.5999999999999993E-2</v>
      </c>
      <c r="E5813" s="1">
        <v>0.112</v>
      </c>
      <c r="F5813" s="1">
        <v>1</v>
      </c>
    </row>
    <row r="5814" spans="1:6" hidden="1" x14ac:dyDescent="0.2">
      <c r="A5814" s="1" t="s">
        <v>5815</v>
      </c>
      <c r="B5814" s="1">
        <v>4.4182422485696102E-4</v>
      </c>
      <c r="C5814" s="1">
        <v>-0.23337622531007499</v>
      </c>
      <c r="D5814" s="1">
        <v>3.7999999999999999E-2</v>
      </c>
      <c r="E5814" s="1">
        <v>5.6000000000000001E-2</v>
      </c>
      <c r="F5814" s="1">
        <v>1</v>
      </c>
    </row>
    <row r="5815" spans="1:6" hidden="1" x14ac:dyDescent="0.2">
      <c r="A5815" s="1" t="s">
        <v>5816</v>
      </c>
      <c r="B5815" s="1">
        <v>4.42039667732852E-4</v>
      </c>
      <c r="C5815" s="1">
        <v>-0.120521601178519</v>
      </c>
      <c r="D5815" s="1">
        <v>7.8E-2</v>
      </c>
      <c r="E5815" s="1">
        <v>0.104</v>
      </c>
      <c r="F5815" s="1">
        <v>1</v>
      </c>
    </row>
    <row r="5816" spans="1:6" hidden="1" x14ac:dyDescent="0.2">
      <c r="A5816" s="1" t="s">
        <v>5817</v>
      </c>
      <c r="B5816" s="1">
        <v>4.44073782328729E-4</v>
      </c>
      <c r="C5816" s="1">
        <v>-0.10171703905483299</v>
      </c>
      <c r="D5816" s="1">
        <v>6.6000000000000003E-2</v>
      </c>
      <c r="E5816" s="1">
        <v>8.8999999999999996E-2</v>
      </c>
      <c r="F5816" s="1">
        <v>1</v>
      </c>
    </row>
    <row r="5817" spans="1:6" hidden="1" x14ac:dyDescent="0.2">
      <c r="A5817" s="1" t="s">
        <v>5818</v>
      </c>
      <c r="B5817" s="1">
        <v>4.4422499971439401E-4</v>
      </c>
      <c r="C5817" s="1">
        <v>-0.45641848365068599</v>
      </c>
      <c r="D5817" s="1">
        <v>3.6999999999999998E-2</v>
      </c>
      <c r="E5817" s="1">
        <v>5.3999999999999999E-2</v>
      </c>
      <c r="F5817" s="1">
        <v>1</v>
      </c>
    </row>
    <row r="5818" spans="1:6" hidden="1" x14ac:dyDescent="0.2">
      <c r="A5818" s="1" t="s">
        <v>5819</v>
      </c>
      <c r="B5818" s="1">
        <v>4.49816903460619E-4</v>
      </c>
      <c r="C5818" s="1">
        <v>0.708055304135495</v>
      </c>
      <c r="D5818" s="1">
        <v>0.06</v>
      </c>
      <c r="E5818" s="1">
        <v>4.2000000000000003E-2</v>
      </c>
      <c r="F5818" s="1">
        <v>1</v>
      </c>
    </row>
    <row r="5819" spans="1:6" hidden="1" x14ac:dyDescent="0.2">
      <c r="A5819" s="1" t="s">
        <v>5820</v>
      </c>
      <c r="B5819" s="1">
        <v>4.5078584696852601E-4</v>
      </c>
      <c r="C5819" s="1">
        <v>0.32749992813109002</v>
      </c>
      <c r="D5819" s="1">
        <v>0.317</v>
      </c>
      <c r="E5819" s="1">
        <v>0.309</v>
      </c>
      <c r="F5819" s="1">
        <v>1</v>
      </c>
    </row>
    <row r="5820" spans="1:6" hidden="1" x14ac:dyDescent="0.2">
      <c r="A5820" s="1" t="s">
        <v>5821</v>
      </c>
      <c r="B5820" s="1">
        <v>4.5361358874227001E-4</v>
      </c>
      <c r="C5820" s="1">
        <v>-0.136413201178227</v>
      </c>
      <c r="D5820" s="1">
        <v>0.111</v>
      </c>
      <c r="E5820" s="1">
        <v>0.14199999999999999</v>
      </c>
      <c r="F5820" s="1">
        <v>1</v>
      </c>
    </row>
    <row r="5821" spans="1:6" hidden="1" x14ac:dyDescent="0.2">
      <c r="A5821" s="1" t="s">
        <v>5822</v>
      </c>
      <c r="B5821" s="1">
        <v>4.5667614180900002E-4</v>
      </c>
      <c r="C5821" s="1">
        <v>-0.20666279696899401</v>
      </c>
      <c r="D5821" s="1">
        <v>0.121</v>
      </c>
      <c r="E5821" s="1">
        <v>0.154</v>
      </c>
      <c r="F5821" s="1">
        <v>1</v>
      </c>
    </row>
    <row r="5822" spans="1:6" hidden="1" x14ac:dyDescent="0.2">
      <c r="A5822" s="1" t="s">
        <v>5823</v>
      </c>
      <c r="B5822" s="1">
        <v>4.6026913619571998E-4</v>
      </c>
      <c r="C5822" s="1">
        <v>-0.13786543679294999</v>
      </c>
      <c r="D5822" s="1">
        <v>0.16500000000000001</v>
      </c>
      <c r="E5822" s="1">
        <v>0.20499999999999999</v>
      </c>
      <c r="F5822" s="1">
        <v>1</v>
      </c>
    </row>
    <row r="5823" spans="1:6" hidden="1" x14ac:dyDescent="0.2">
      <c r="A5823" s="1" t="s">
        <v>5824</v>
      </c>
      <c r="B5823" s="1">
        <v>4.6198339384816698E-4</v>
      </c>
      <c r="C5823" s="1">
        <v>-0.104828948111524</v>
      </c>
      <c r="D5823" s="1">
        <v>0.29399999999999998</v>
      </c>
      <c r="E5823" s="1">
        <v>0.35699999999999998</v>
      </c>
      <c r="F5823" s="1">
        <v>1</v>
      </c>
    </row>
    <row r="5824" spans="1:6" hidden="1" x14ac:dyDescent="0.2">
      <c r="A5824" s="1" t="s">
        <v>5825</v>
      </c>
      <c r="B5824" s="1">
        <v>4.6282696626266098E-4</v>
      </c>
      <c r="C5824" s="1">
        <v>-0.104877648650023</v>
      </c>
      <c r="D5824" s="1">
        <v>0.47899999999999998</v>
      </c>
      <c r="E5824" s="1">
        <v>0.56999999999999995</v>
      </c>
      <c r="F5824" s="1">
        <v>1</v>
      </c>
    </row>
    <row r="5825" spans="1:6" hidden="1" x14ac:dyDescent="0.2">
      <c r="A5825" s="1" t="s">
        <v>5826</v>
      </c>
      <c r="B5825" s="1">
        <v>4.647314605619E-4</v>
      </c>
      <c r="C5825" s="1">
        <v>0.12342844992921601</v>
      </c>
      <c r="D5825" s="1">
        <v>0.84199999999999997</v>
      </c>
      <c r="E5825" s="1">
        <v>0.83599999999999997</v>
      </c>
      <c r="F5825" s="1">
        <v>1</v>
      </c>
    </row>
    <row r="5826" spans="1:6" hidden="1" x14ac:dyDescent="0.2">
      <c r="A5826" s="1" t="s">
        <v>5827</v>
      </c>
      <c r="B5826" s="1">
        <v>4.6499164123691198E-4</v>
      </c>
      <c r="C5826" s="1">
        <v>0.116258099451799</v>
      </c>
      <c r="D5826" s="1">
        <v>0.85899999999999999</v>
      </c>
      <c r="E5826" s="1">
        <v>0.89700000000000002</v>
      </c>
      <c r="F5826" s="1">
        <v>1</v>
      </c>
    </row>
    <row r="5827" spans="1:6" hidden="1" x14ac:dyDescent="0.2">
      <c r="A5827" s="1" t="s">
        <v>5828</v>
      </c>
      <c r="B5827" s="1">
        <v>4.75690784100598E-4</v>
      </c>
      <c r="C5827" s="1">
        <v>-0.17219880631384199</v>
      </c>
      <c r="D5827" s="1">
        <v>7.2999999999999995E-2</v>
      </c>
      <c r="E5827" s="1">
        <v>9.8000000000000004E-2</v>
      </c>
      <c r="F5827" s="1">
        <v>1</v>
      </c>
    </row>
    <row r="5828" spans="1:6" hidden="1" x14ac:dyDescent="0.2">
      <c r="A5828" s="1" t="s">
        <v>5829</v>
      </c>
      <c r="B5828" s="1">
        <v>4.76018839158426E-4</v>
      </c>
      <c r="C5828" s="1">
        <v>-0.24101436725043701</v>
      </c>
      <c r="D5828" s="1">
        <v>5.7000000000000002E-2</v>
      </c>
      <c r="E5828" s="1">
        <v>7.8E-2</v>
      </c>
      <c r="F5828" s="1">
        <v>1</v>
      </c>
    </row>
    <row r="5829" spans="1:6" hidden="1" x14ac:dyDescent="0.2">
      <c r="A5829" s="1" t="s">
        <v>5830</v>
      </c>
      <c r="B5829" s="1">
        <v>4.78201329473901E-4</v>
      </c>
      <c r="C5829" s="1">
        <v>0.10211871974446</v>
      </c>
      <c r="D5829" s="1">
        <v>0.89100000000000001</v>
      </c>
      <c r="E5829" s="1">
        <v>0.91300000000000003</v>
      </c>
      <c r="F5829" s="1">
        <v>1</v>
      </c>
    </row>
    <row r="5830" spans="1:6" hidden="1" x14ac:dyDescent="0.2">
      <c r="A5830" s="1" t="s">
        <v>5831</v>
      </c>
      <c r="B5830" s="1">
        <v>4.818369854245E-4</v>
      </c>
      <c r="C5830" s="1">
        <v>-0.18759163507309301</v>
      </c>
      <c r="D5830" s="1">
        <v>4.4999999999999998E-2</v>
      </c>
      <c r="E5830" s="1">
        <v>6.4000000000000001E-2</v>
      </c>
      <c r="F5830" s="1">
        <v>1</v>
      </c>
    </row>
    <row r="5831" spans="1:6" hidden="1" x14ac:dyDescent="0.2">
      <c r="A5831" s="1" t="s">
        <v>5832</v>
      </c>
      <c r="B5831" s="1">
        <v>4.8862017926135104E-4</v>
      </c>
      <c r="C5831" s="1">
        <v>-0.19340847255308999</v>
      </c>
      <c r="D5831" s="1">
        <v>7.3999999999999996E-2</v>
      </c>
      <c r="E5831" s="1">
        <v>9.8000000000000004E-2</v>
      </c>
      <c r="F5831" s="1">
        <v>1</v>
      </c>
    </row>
    <row r="5832" spans="1:6" hidden="1" x14ac:dyDescent="0.2">
      <c r="A5832" s="1" t="s">
        <v>5833</v>
      </c>
      <c r="B5832" s="1">
        <v>4.9165500090969205E-4</v>
      </c>
      <c r="C5832" s="1">
        <v>0.28070713034384698</v>
      </c>
      <c r="D5832" s="1">
        <v>0.434</v>
      </c>
      <c r="E5832" s="1">
        <v>0.433</v>
      </c>
      <c r="F5832" s="1">
        <v>1</v>
      </c>
    </row>
    <row r="5833" spans="1:6" hidden="1" x14ac:dyDescent="0.2">
      <c r="A5833" s="1" t="s">
        <v>5834</v>
      </c>
      <c r="B5833" s="1">
        <v>4.9224513577026795E-4</v>
      </c>
      <c r="C5833" s="1">
        <v>0.47153232482750601</v>
      </c>
      <c r="D5833" s="1">
        <v>0.187</v>
      </c>
      <c r="E5833" s="1">
        <v>0.16600000000000001</v>
      </c>
      <c r="F5833" s="1">
        <v>1</v>
      </c>
    </row>
    <row r="5834" spans="1:6" hidden="1" x14ac:dyDescent="0.2">
      <c r="A5834" s="1" t="s">
        <v>5835</v>
      </c>
      <c r="B5834" s="1">
        <v>4.9522517719256798E-4</v>
      </c>
      <c r="C5834" s="1">
        <v>-0.112596060067326</v>
      </c>
      <c r="D5834" s="1">
        <v>0.53200000000000003</v>
      </c>
      <c r="E5834" s="1">
        <v>0.61899999999999999</v>
      </c>
      <c r="F5834" s="1">
        <v>1</v>
      </c>
    </row>
    <row r="5835" spans="1:6" hidden="1" x14ac:dyDescent="0.2">
      <c r="A5835" s="1" t="s">
        <v>5836</v>
      </c>
      <c r="B5835" s="1">
        <v>4.9995135230533898E-4</v>
      </c>
      <c r="C5835" s="1">
        <v>-0.11943918175590899</v>
      </c>
      <c r="D5835" s="1">
        <v>7.4999999999999997E-2</v>
      </c>
      <c r="E5835" s="1">
        <v>9.9000000000000005E-2</v>
      </c>
      <c r="F5835" s="1">
        <v>1</v>
      </c>
    </row>
    <row r="5836" spans="1:6" hidden="1" x14ac:dyDescent="0.2">
      <c r="A5836" s="1" t="s">
        <v>5837</v>
      </c>
      <c r="B5836" s="1">
        <v>5.0822799359879296E-4</v>
      </c>
      <c r="C5836" s="1">
        <v>-0.41097116360239699</v>
      </c>
      <c r="D5836" s="1">
        <v>5.2999999999999999E-2</v>
      </c>
      <c r="E5836" s="1">
        <v>7.2999999999999995E-2</v>
      </c>
      <c r="F5836" s="1">
        <v>1</v>
      </c>
    </row>
    <row r="5837" spans="1:6" hidden="1" x14ac:dyDescent="0.2">
      <c r="A5837" s="1" t="s">
        <v>5838</v>
      </c>
      <c r="B5837" s="1">
        <v>5.0998628531582102E-4</v>
      </c>
      <c r="C5837" s="1">
        <v>0.396786713268238</v>
      </c>
      <c r="D5837" s="1">
        <v>0.35</v>
      </c>
      <c r="E5837" s="1">
        <v>0.35299999999999998</v>
      </c>
      <c r="F5837" s="1">
        <v>1</v>
      </c>
    </row>
    <row r="5838" spans="1:6" hidden="1" x14ac:dyDescent="0.2">
      <c r="A5838" s="1" t="s">
        <v>5839</v>
      </c>
      <c r="B5838" s="1">
        <v>5.17858662195916E-4</v>
      </c>
      <c r="C5838" s="1">
        <v>-0.11116666388530901</v>
      </c>
      <c r="D5838" s="1">
        <v>0.10100000000000001</v>
      </c>
      <c r="E5838" s="1">
        <v>0.13100000000000001</v>
      </c>
      <c r="F5838" s="1">
        <v>1</v>
      </c>
    </row>
    <row r="5839" spans="1:6" hidden="1" x14ac:dyDescent="0.2">
      <c r="A5839" s="1" t="s">
        <v>5840</v>
      </c>
      <c r="B5839" s="1">
        <v>5.1869944804280605E-4</v>
      </c>
      <c r="C5839" s="1">
        <v>-0.16898904820868099</v>
      </c>
      <c r="D5839" s="1">
        <v>0.06</v>
      </c>
      <c r="E5839" s="1">
        <v>8.1000000000000003E-2</v>
      </c>
      <c r="F5839" s="1">
        <v>1</v>
      </c>
    </row>
    <row r="5840" spans="1:6" hidden="1" x14ac:dyDescent="0.2">
      <c r="A5840" s="1" t="s">
        <v>5841</v>
      </c>
      <c r="B5840" s="1">
        <v>5.2513028835061005E-4</v>
      </c>
      <c r="C5840" s="1">
        <v>0.19408827997369199</v>
      </c>
      <c r="D5840" s="1">
        <v>0.66100000000000003</v>
      </c>
      <c r="E5840" s="1">
        <v>0.70199999999999996</v>
      </c>
      <c r="F5840" s="1">
        <v>1</v>
      </c>
    </row>
    <row r="5841" spans="1:6" hidden="1" x14ac:dyDescent="0.2">
      <c r="A5841" s="1" t="s">
        <v>5842</v>
      </c>
      <c r="B5841" s="1">
        <v>5.2763276815608301E-4</v>
      </c>
      <c r="C5841" s="1">
        <v>-0.105329318110846</v>
      </c>
      <c r="D5841" s="1">
        <v>0.10100000000000001</v>
      </c>
      <c r="E5841" s="1">
        <v>0.13100000000000001</v>
      </c>
      <c r="F5841" s="1">
        <v>1</v>
      </c>
    </row>
    <row r="5842" spans="1:6" hidden="1" x14ac:dyDescent="0.2">
      <c r="A5842" s="1" t="s">
        <v>5843</v>
      </c>
      <c r="B5842" s="1">
        <v>5.3157338086227003E-4</v>
      </c>
      <c r="C5842" s="1">
        <v>0.56778370942968603</v>
      </c>
      <c r="D5842" s="1">
        <v>0.13</v>
      </c>
      <c r="E5842" s="1">
        <v>0.107</v>
      </c>
      <c r="F5842" s="1">
        <v>1</v>
      </c>
    </row>
    <row r="5843" spans="1:6" hidden="1" x14ac:dyDescent="0.2">
      <c r="A5843" s="1" t="s">
        <v>5844</v>
      </c>
      <c r="B5843" s="1">
        <v>5.3408104807464295E-4</v>
      </c>
      <c r="C5843" s="1">
        <v>-0.120467112504778</v>
      </c>
      <c r="D5843" s="1">
        <v>6.3E-2</v>
      </c>
      <c r="E5843" s="1">
        <v>8.5000000000000006E-2</v>
      </c>
      <c r="F5843" s="1">
        <v>1</v>
      </c>
    </row>
    <row r="5844" spans="1:6" hidden="1" x14ac:dyDescent="0.2">
      <c r="A5844" s="1" t="s">
        <v>5845</v>
      </c>
      <c r="B5844" s="1">
        <v>5.5451923631997895E-4</v>
      </c>
      <c r="C5844" s="1">
        <v>-0.14142523536512999</v>
      </c>
      <c r="D5844" s="1">
        <v>0.114</v>
      </c>
      <c r="E5844" s="1">
        <v>0.14499999999999999</v>
      </c>
      <c r="F5844" s="1">
        <v>1</v>
      </c>
    </row>
    <row r="5845" spans="1:6" hidden="1" x14ac:dyDescent="0.2">
      <c r="A5845" s="1" t="s">
        <v>5846</v>
      </c>
      <c r="B5845" s="1">
        <v>5.5783693492664004E-4</v>
      </c>
      <c r="C5845" s="1">
        <v>0.82789737425486098</v>
      </c>
      <c r="D5845" s="1">
        <v>0.05</v>
      </c>
      <c r="E5845" s="1">
        <v>3.3000000000000002E-2</v>
      </c>
      <c r="F5845" s="1">
        <v>1</v>
      </c>
    </row>
    <row r="5846" spans="1:6" hidden="1" x14ac:dyDescent="0.2">
      <c r="A5846" s="1" t="s">
        <v>5847</v>
      </c>
      <c r="B5846" s="1">
        <v>5.5880860165677198E-4</v>
      </c>
      <c r="C5846" s="1">
        <v>-0.114917636270125</v>
      </c>
      <c r="D5846" s="1">
        <v>0.17799999999999999</v>
      </c>
      <c r="E5846" s="1">
        <v>0.22</v>
      </c>
      <c r="F5846" s="1">
        <v>1</v>
      </c>
    </row>
    <row r="5847" spans="1:6" hidden="1" x14ac:dyDescent="0.2">
      <c r="A5847" s="1" t="s">
        <v>5848</v>
      </c>
      <c r="B5847" s="1">
        <v>5.5908183762514796E-4</v>
      </c>
      <c r="C5847" s="1">
        <v>0.87397190771044997</v>
      </c>
      <c r="D5847" s="1">
        <v>6.7000000000000004E-2</v>
      </c>
      <c r="E5847" s="1">
        <v>4.9000000000000002E-2</v>
      </c>
      <c r="F5847" s="1">
        <v>1</v>
      </c>
    </row>
    <row r="5848" spans="1:6" hidden="1" x14ac:dyDescent="0.2">
      <c r="A5848" s="1" t="s">
        <v>5849</v>
      </c>
      <c r="B5848" s="1">
        <v>5.6117272268786395E-4</v>
      </c>
      <c r="C5848" s="1">
        <v>-0.16279261092132699</v>
      </c>
      <c r="D5848" s="1">
        <v>0.15</v>
      </c>
      <c r="E5848" s="1">
        <v>0.187</v>
      </c>
      <c r="F5848" s="1">
        <v>1</v>
      </c>
    </row>
    <row r="5849" spans="1:6" hidden="1" x14ac:dyDescent="0.2">
      <c r="A5849" s="1" t="s">
        <v>5850</v>
      </c>
      <c r="B5849" s="1">
        <v>5.6168076242411804E-4</v>
      </c>
      <c r="C5849" s="1">
        <v>-0.19794385185650401</v>
      </c>
      <c r="D5849" s="1">
        <v>8.6999999999999994E-2</v>
      </c>
      <c r="E5849" s="1">
        <v>0.114</v>
      </c>
      <c r="F5849" s="1">
        <v>1</v>
      </c>
    </row>
    <row r="5850" spans="1:6" hidden="1" x14ac:dyDescent="0.2">
      <c r="A5850" s="1" t="s">
        <v>5851</v>
      </c>
      <c r="B5850" s="1">
        <v>5.6495571417914596E-4</v>
      </c>
      <c r="C5850" s="1">
        <v>0.11032215022104599</v>
      </c>
      <c r="D5850" s="1">
        <v>0.92600000000000005</v>
      </c>
      <c r="E5850" s="1">
        <v>0.93799999999999994</v>
      </c>
      <c r="F5850" s="1">
        <v>1</v>
      </c>
    </row>
    <row r="5851" spans="1:6" hidden="1" x14ac:dyDescent="0.2">
      <c r="A5851" s="1" t="s">
        <v>5852</v>
      </c>
      <c r="B5851" s="1">
        <v>5.73067024148243E-4</v>
      </c>
      <c r="C5851" s="1">
        <v>0.15724600377800499</v>
      </c>
      <c r="D5851" s="1">
        <v>0.61899999999999999</v>
      </c>
      <c r="E5851" s="1">
        <v>0.64</v>
      </c>
      <c r="F5851" s="1">
        <v>1</v>
      </c>
    </row>
    <row r="5852" spans="1:6" hidden="1" x14ac:dyDescent="0.2">
      <c r="A5852" s="1" t="s">
        <v>5853</v>
      </c>
      <c r="B5852" s="1">
        <v>5.73628097119541E-4</v>
      </c>
      <c r="C5852" s="1">
        <v>0.47483397709965303</v>
      </c>
      <c r="D5852" s="1">
        <v>0.23599999999999999</v>
      </c>
      <c r="E5852" s="1">
        <v>0.22</v>
      </c>
      <c r="F5852" s="1">
        <v>1</v>
      </c>
    </row>
    <row r="5853" spans="1:6" hidden="1" x14ac:dyDescent="0.2">
      <c r="A5853" s="1" t="s">
        <v>5854</v>
      </c>
      <c r="B5853" s="1">
        <v>5.78179494367411E-4</v>
      </c>
      <c r="C5853" s="1">
        <v>0.63433263832776998</v>
      </c>
      <c r="D5853" s="1">
        <v>0.13900000000000001</v>
      </c>
      <c r="E5853" s="1">
        <v>0.11600000000000001</v>
      </c>
      <c r="F5853" s="1">
        <v>1</v>
      </c>
    </row>
    <row r="5854" spans="1:6" hidden="1" x14ac:dyDescent="0.2">
      <c r="A5854" s="1" t="s">
        <v>5855</v>
      </c>
      <c r="B5854" s="1">
        <v>5.7839959169747005E-4</v>
      </c>
      <c r="C5854" s="1">
        <v>-0.16252384991479499</v>
      </c>
      <c r="D5854" s="1">
        <v>0.1</v>
      </c>
      <c r="E5854" s="1">
        <v>0.129</v>
      </c>
      <c r="F5854" s="1">
        <v>1</v>
      </c>
    </row>
    <row r="5855" spans="1:6" hidden="1" x14ac:dyDescent="0.2">
      <c r="A5855" s="1" t="s">
        <v>5856</v>
      </c>
      <c r="B5855" s="1">
        <v>5.8203269252153796E-4</v>
      </c>
      <c r="C5855" s="1">
        <v>-0.100753498984803</v>
      </c>
      <c r="D5855" s="1">
        <v>0.38800000000000001</v>
      </c>
      <c r="E5855" s="1">
        <v>0.45700000000000002</v>
      </c>
      <c r="F5855" s="1">
        <v>1</v>
      </c>
    </row>
    <row r="5856" spans="1:6" hidden="1" x14ac:dyDescent="0.2">
      <c r="A5856" s="1" t="s">
        <v>5857</v>
      </c>
      <c r="B5856" s="1">
        <v>5.8342245307003505E-4</v>
      </c>
      <c r="C5856" s="1">
        <v>-0.15375961580657799</v>
      </c>
      <c r="D5856" s="1">
        <v>8.6999999999999994E-2</v>
      </c>
      <c r="E5856" s="1">
        <v>0.114</v>
      </c>
      <c r="F5856" s="1">
        <v>1</v>
      </c>
    </row>
    <row r="5857" spans="1:6" hidden="1" x14ac:dyDescent="0.2">
      <c r="A5857" s="1" t="s">
        <v>5858</v>
      </c>
      <c r="B5857" s="1">
        <v>5.83826891957572E-4</v>
      </c>
      <c r="C5857" s="1">
        <v>-0.11636570423499</v>
      </c>
      <c r="D5857" s="1">
        <v>0.18</v>
      </c>
      <c r="E5857" s="1">
        <v>0.22</v>
      </c>
      <c r="F5857" s="1">
        <v>1</v>
      </c>
    </row>
    <row r="5858" spans="1:6" hidden="1" x14ac:dyDescent="0.2">
      <c r="A5858" s="1" t="s">
        <v>5859</v>
      </c>
      <c r="B5858" s="1">
        <v>5.8951080101139102E-4</v>
      </c>
      <c r="C5858" s="1">
        <v>-0.13985147072846801</v>
      </c>
      <c r="D5858" s="1">
        <v>0.20200000000000001</v>
      </c>
      <c r="E5858" s="1">
        <v>0.247</v>
      </c>
      <c r="F5858" s="1">
        <v>1</v>
      </c>
    </row>
    <row r="5859" spans="1:6" hidden="1" x14ac:dyDescent="0.2">
      <c r="A5859" s="1" t="s">
        <v>5860</v>
      </c>
      <c r="B5859" s="1">
        <v>5.9436280025892995E-4</v>
      </c>
      <c r="C5859" s="1">
        <v>-0.37334118346599598</v>
      </c>
      <c r="D5859" s="1">
        <v>0.22500000000000001</v>
      </c>
      <c r="E5859" s="1">
        <v>0.26900000000000002</v>
      </c>
      <c r="F5859" s="1">
        <v>1</v>
      </c>
    </row>
    <row r="5860" spans="1:6" hidden="1" x14ac:dyDescent="0.2">
      <c r="A5860" s="1" t="s">
        <v>5861</v>
      </c>
      <c r="B5860" s="1">
        <v>5.9688165752265401E-4</v>
      </c>
      <c r="C5860" s="1">
        <v>-0.15986730954488601</v>
      </c>
      <c r="D5860" s="1">
        <v>9.7000000000000003E-2</v>
      </c>
      <c r="E5860" s="1">
        <v>0.126</v>
      </c>
      <c r="F5860" s="1">
        <v>1</v>
      </c>
    </row>
    <row r="5861" spans="1:6" hidden="1" x14ac:dyDescent="0.2">
      <c r="A5861" s="1" t="s">
        <v>5862</v>
      </c>
      <c r="B5861" s="1">
        <v>5.9827810112924804E-4</v>
      </c>
      <c r="C5861" s="1">
        <v>0.37437198259781901</v>
      </c>
      <c r="D5861" s="1">
        <v>0.23200000000000001</v>
      </c>
      <c r="E5861" s="1">
        <v>0.21</v>
      </c>
      <c r="F5861" s="1">
        <v>1</v>
      </c>
    </row>
    <row r="5862" spans="1:6" hidden="1" x14ac:dyDescent="0.2">
      <c r="A5862" s="1" t="s">
        <v>5863</v>
      </c>
      <c r="B5862" s="1">
        <v>5.9851009744644004E-4</v>
      </c>
      <c r="C5862" s="1">
        <v>-0.135063993810564</v>
      </c>
      <c r="D5862" s="1">
        <v>0.12</v>
      </c>
      <c r="E5862" s="1">
        <v>0.152</v>
      </c>
      <c r="F5862" s="1">
        <v>1</v>
      </c>
    </row>
    <row r="5863" spans="1:6" hidden="1" x14ac:dyDescent="0.2">
      <c r="A5863" s="1" t="s">
        <v>5864</v>
      </c>
      <c r="B5863" s="1">
        <v>6.0012507277960999E-4</v>
      </c>
      <c r="C5863" s="1">
        <v>-0.24944070891615</v>
      </c>
      <c r="D5863" s="1">
        <v>5.0999999999999997E-2</v>
      </c>
      <c r="E5863" s="1">
        <v>7.0000000000000007E-2</v>
      </c>
      <c r="F5863" s="1">
        <v>1</v>
      </c>
    </row>
    <row r="5864" spans="1:6" hidden="1" x14ac:dyDescent="0.2">
      <c r="A5864" s="1" t="s">
        <v>5865</v>
      </c>
      <c r="B5864" s="1">
        <v>6.0051006243389698E-4</v>
      </c>
      <c r="C5864" s="1">
        <v>-0.152266092561369</v>
      </c>
      <c r="D5864" s="1">
        <v>0.29599999999999999</v>
      </c>
      <c r="E5864" s="1">
        <v>0.35099999999999998</v>
      </c>
      <c r="F5864" s="1">
        <v>1</v>
      </c>
    </row>
    <row r="5865" spans="1:6" hidden="1" x14ac:dyDescent="0.2">
      <c r="A5865" s="1" t="s">
        <v>5866</v>
      </c>
      <c r="B5865" s="1">
        <v>6.1056248242654396E-4</v>
      </c>
      <c r="C5865" s="1">
        <v>-0.109483780720317</v>
      </c>
      <c r="D5865" s="1">
        <v>0.34100000000000003</v>
      </c>
      <c r="E5865" s="1">
        <v>0.41199999999999998</v>
      </c>
      <c r="F5865" s="1">
        <v>1</v>
      </c>
    </row>
    <row r="5866" spans="1:6" hidden="1" x14ac:dyDescent="0.2">
      <c r="A5866" s="1" t="s">
        <v>5867</v>
      </c>
      <c r="B5866" s="1">
        <v>6.1094539490650301E-4</v>
      </c>
      <c r="C5866" s="1">
        <v>0.25871988225854498</v>
      </c>
      <c r="D5866" s="1">
        <v>0.52800000000000002</v>
      </c>
      <c r="E5866" s="1">
        <v>0.54500000000000004</v>
      </c>
      <c r="F5866" s="1">
        <v>1</v>
      </c>
    </row>
    <row r="5867" spans="1:6" hidden="1" x14ac:dyDescent="0.2">
      <c r="A5867" s="1" t="s">
        <v>5868</v>
      </c>
      <c r="B5867" s="1">
        <v>6.1813668732781004E-4</v>
      </c>
      <c r="C5867" s="1">
        <v>0.128623655229054</v>
      </c>
      <c r="D5867" s="1">
        <v>0.876</v>
      </c>
      <c r="E5867" s="1">
        <v>0.89500000000000002</v>
      </c>
      <c r="F5867" s="1">
        <v>1</v>
      </c>
    </row>
    <row r="5868" spans="1:6" hidden="1" x14ac:dyDescent="0.2">
      <c r="A5868" s="1" t="s">
        <v>5869</v>
      </c>
      <c r="B5868" s="1">
        <v>6.2308204111987905E-4</v>
      </c>
      <c r="C5868" s="1">
        <v>-0.108804225747881</v>
      </c>
      <c r="D5868" s="1">
        <v>0.106</v>
      </c>
      <c r="E5868" s="1">
        <v>0.13600000000000001</v>
      </c>
      <c r="F5868" s="1">
        <v>1</v>
      </c>
    </row>
    <row r="5869" spans="1:6" hidden="1" x14ac:dyDescent="0.2">
      <c r="A5869" s="1" t="s">
        <v>5870</v>
      </c>
      <c r="B5869" s="1">
        <v>6.2944953364613403E-4</v>
      </c>
      <c r="C5869" s="1">
        <v>-0.174303917398864</v>
      </c>
      <c r="D5869" s="1">
        <v>5.8999999999999997E-2</v>
      </c>
      <c r="E5869" s="1">
        <v>0.08</v>
      </c>
      <c r="F5869" s="1">
        <v>1</v>
      </c>
    </row>
    <row r="5870" spans="1:6" hidden="1" x14ac:dyDescent="0.2">
      <c r="A5870" s="1" t="s">
        <v>5871</v>
      </c>
      <c r="B5870" s="1">
        <v>6.3063668342622301E-4</v>
      </c>
      <c r="C5870" s="1">
        <v>-0.112115968830186</v>
      </c>
      <c r="D5870" s="1">
        <v>0.49</v>
      </c>
      <c r="E5870" s="1">
        <v>0.55700000000000005</v>
      </c>
      <c r="F5870" s="1">
        <v>1</v>
      </c>
    </row>
    <row r="5871" spans="1:6" hidden="1" x14ac:dyDescent="0.2">
      <c r="A5871" s="1" t="s">
        <v>5872</v>
      </c>
      <c r="B5871" s="1">
        <v>6.3267631706413502E-4</v>
      </c>
      <c r="C5871" s="1">
        <v>0.37023485211913498</v>
      </c>
      <c r="D5871" s="1">
        <v>0.32600000000000001</v>
      </c>
      <c r="E5871" s="1">
        <v>0.32200000000000001</v>
      </c>
      <c r="F5871" s="1">
        <v>1</v>
      </c>
    </row>
    <row r="5872" spans="1:6" hidden="1" x14ac:dyDescent="0.2">
      <c r="A5872" s="1" t="s">
        <v>5873</v>
      </c>
      <c r="B5872" s="1">
        <v>6.3436624498034398E-4</v>
      </c>
      <c r="C5872" s="1">
        <v>-0.31074999307650197</v>
      </c>
      <c r="D5872" s="1">
        <v>3.9E-2</v>
      </c>
      <c r="E5872" s="1">
        <v>5.6000000000000001E-2</v>
      </c>
      <c r="F5872" s="1">
        <v>1</v>
      </c>
    </row>
    <row r="5873" spans="1:6" hidden="1" x14ac:dyDescent="0.2">
      <c r="A5873" s="1" t="s">
        <v>5874</v>
      </c>
      <c r="B5873" s="1">
        <v>6.3479586548764505E-4</v>
      </c>
      <c r="C5873" s="1">
        <v>-0.14221819181530099</v>
      </c>
      <c r="D5873" s="1">
        <v>8.5999999999999993E-2</v>
      </c>
      <c r="E5873" s="1">
        <v>0.113</v>
      </c>
      <c r="F5873" s="1">
        <v>1</v>
      </c>
    </row>
    <row r="5874" spans="1:6" hidden="1" x14ac:dyDescent="0.2">
      <c r="A5874" s="1" t="s">
        <v>5875</v>
      </c>
      <c r="B5874" s="1">
        <v>6.3641693475072203E-4</v>
      </c>
      <c r="C5874" s="1">
        <v>-0.14902809867761299</v>
      </c>
      <c r="D5874" s="1">
        <v>0.10199999999999999</v>
      </c>
      <c r="E5874" s="1">
        <v>0.13</v>
      </c>
      <c r="F5874" s="1">
        <v>1</v>
      </c>
    </row>
    <row r="5875" spans="1:6" hidden="1" x14ac:dyDescent="0.2">
      <c r="A5875" s="1" t="s">
        <v>5876</v>
      </c>
      <c r="B5875" s="1">
        <v>6.37261647563436E-4</v>
      </c>
      <c r="C5875" s="1">
        <v>-0.14456906539400699</v>
      </c>
      <c r="D5875" s="1">
        <v>6.9000000000000006E-2</v>
      </c>
      <c r="E5875" s="1">
        <v>9.1999999999999998E-2</v>
      </c>
      <c r="F5875" s="1">
        <v>1</v>
      </c>
    </row>
    <row r="5876" spans="1:6" hidden="1" x14ac:dyDescent="0.2">
      <c r="A5876" s="1" t="s">
        <v>5877</v>
      </c>
      <c r="B5876" s="1">
        <v>6.3739970003979499E-4</v>
      </c>
      <c r="C5876" s="1">
        <v>-0.18781047700676101</v>
      </c>
      <c r="D5876" s="1">
        <v>7.5999999999999998E-2</v>
      </c>
      <c r="E5876" s="1">
        <v>0.1</v>
      </c>
      <c r="F5876" s="1">
        <v>1</v>
      </c>
    </row>
    <row r="5877" spans="1:6" hidden="1" x14ac:dyDescent="0.2">
      <c r="A5877" s="1" t="s">
        <v>5878</v>
      </c>
      <c r="B5877" s="1">
        <v>6.4027618684046298E-4</v>
      </c>
      <c r="C5877" s="1">
        <v>-0.100312879775543</v>
      </c>
      <c r="D5877" s="1">
        <v>0.13500000000000001</v>
      </c>
      <c r="E5877" s="1">
        <v>0.17100000000000001</v>
      </c>
      <c r="F5877" s="1">
        <v>1</v>
      </c>
    </row>
    <row r="5878" spans="1:6" hidden="1" x14ac:dyDescent="0.2">
      <c r="A5878" s="1" t="s">
        <v>5879</v>
      </c>
      <c r="B5878" s="1">
        <v>6.4781787105922298E-4</v>
      </c>
      <c r="C5878" s="1">
        <v>-0.14250089730281701</v>
      </c>
      <c r="D5878" s="1">
        <v>0.13500000000000001</v>
      </c>
      <c r="E5878" s="1">
        <v>0.16900000000000001</v>
      </c>
      <c r="F5878" s="1">
        <v>1</v>
      </c>
    </row>
    <row r="5879" spans="1:6" hidden="1" x14ac:dyDescent="0.2">
      <c r="A5879" s="1" t="s">
        <v>5880</v>
      </c>
      <c r="B5879" s="1">
        <v>6.5084660931889998E-4</v>
      </c>
      <c r="C5879" s="1">
        <v>0.21692307859245699</v>
      </c>
      <c r="D5879" s="1">
        <v>0.52500000000000002</v>
      </c>
      <c r="E5879" s="1">
        <v>0.55500000000000005</v>
      </c>
      <c r="F5879" s="1">
        <v>1</v>
      </c>
    </row>
    <row r="5880" spans="1:6" hidden="1" x14ac:dyDescent="0.2">
      <c r="A5880" s="1" t="s">
        <v>5881</v>
      </c>
      <c r="B5880" s="1">
        <v>6.5232726293599705E-4</v>
      </c>
      <c r="C5880" s="1">
        <v>0.60006766261738598</v>
      </c>
      <c r="D5880" s="1">
        <v>0.16700000000000001</v>
      </c>
      <c r="E5880" s="1">
        <v>0.14699999999999999</v>
      </c>
      <c r="F5880" s="1">
        <v>1</v>
      </c>
    </row>
    <row r="5881" spans="1:6" hidden="1" x14ac:dyDescent="0.2">
      <c r="A5881" s="1" t="s">
        <v>5882</v>
      </c>
      <c r="B5881" s="1">
        <v>6.5316210815325002E-4</v>
      </c>
      <c r="C5881" s="1">
        <v>-0.18599858954427201</v>
      </c>
      <c r="D5881" s="1">
        <v>0.105</v>
      </c>
      <c r="E5881" s="1">
        <v>0.13500000000000001</v>
      </c>
      <c r="F5881" s="1">
        <v>1</v>
      </c>
    </row>
    <row r="5882" spans="1:6" hidden="1" x14ac:dyDescent="0.2">
      <c r="A5882" s="1" t="s">
        <v>5883</v>
      </c>
      <c r="B5882" s="1">
        <v>6.5483272328263002E-4</v>
      </c>
      <c r="C5882" s="1">
        <v>-0.42735393080256101</v>
      </c>
      <c r="D5882" s="1">
        <v>3.4000000000000002E-2</v>
      </c>
      <c r="E5882" s="1">
        <v>0.05</v>
      </c>
      <c r="F5882" s="1">
        <v>1</v>
      </c>
    </row>
    <row r="5883" spans="1:6" hidden="1" x14ac:dyDescent="0.2">
      <c r="A5883" s="1" t="s">
        <v>5884</v>
      </c>
      <c r="B5883" s="1">
        <v>6.6331247056041496E-4</v>
      </c>
      <c r="C5883" s="1">
        <v>0.23020655292870301</v>
      </c>
      <c r="D5883" s="1">
        <v>0.42199999999999999</v>
      </c>
      <c r="E5883" s="1">
        <v>0.42399999999999999</v>
      </c>
      <c r="F5883" s="1">
        <v>1</v>
      </c>
    </row>
    <row r="5884" spans="1:6" hidden="1" x14ac:dyDescent="0.2">
      <c r="A5884" s="1" t="s">
        <v>5885</v>
      </c>
      <c r="B5884" s="1">
        <v>6.6401323685924898E-4</v>
      </c>
      <c r="C5884" s="1">
        <v>0.51647565578801402</v>
      </c>
      <c r="D5884" s="1">
        <v>0.222</v>
      </c>
      <c r="E5884" s="1">
        <v>0.20100000000000001</v>
      </c>
      <c r="F5884" s="1">
        <v>1</v>
      </c>
    </row>
    <row r="5885" spans="1:6" hidden="1" x14ac:dyDescent="0.2">
      <c r="A5885" s="1" t="s">
        <v>5886</v>
      </c>
      <c r="B5885" s="1">
        <v>6.7715609020501701E-4</v>
      </c>
      <c r="C5885" s="1">
        <v>-0.214851791527576</v>
      </c>
      <c r="D5885" s="1">
        <v>4.2000000000000003E-2</v>
      </c>
      <c r="E5885" s="1">
        <v>5.8999999999999997E-2</v>
      </c>
      <c r="F5885" s="1">
        <v>1</v>
      </c>
    </row>
    <row r="5886" spans="1:6" hidden="1" x14ac:dyDescent="0.2">
      <c r="A5886" s="1" t="s">
        <v>5887</v>
      </c>
      <c r="B5886" s="1">
        <v>6.8647240049089699E-4</v>
      </c>
      <c r="C5886" s="1">
        <v>-0.26419533819285101</v>
      </c>
      <c r="D5886" s="1">
        <v>0.105</v>
      </c>
      <c r="E5886" s="1">
        <v>0.13400000000000001</v>
      </c>
      <c r="F5886" s="1">
        <v>1</v>
      </c>
    </row>
    <row r="5887" spans="1:6" hidden="1" x14ac:dyDescent="0.2">
      <c r="A5887" s="1" t="s">
        <v>5888</v>
      </c>
      <c r="B5887" s="1">
        <v>6.8790703837517302E-4</v>
      </c>
      <c r="C5887" s="1">
        <v>0.10514095066170701</v>
      </c>
      <c r="D5887" s="1">
        <v>0.89100000000000001</v>
      </c>
      <c r="E5887" s="1">
        <v>0.91</v>
      </c>
      <c r="F5887" s="1">
        <v>1</v>
      </c>
    </row>
    <row r="5888" spans="1:6" hidden="1" x14ac:dyDescent="0.2">
      <c r="A5888" s="1" t="s">
        <v>5889</v>
      </c>
      <c r="B5888" s="1">
        <v>7.0310196634138899E-4</v>
      </c>
      <c r="C5888" s="1">
        <v>0.14099491902729799</v>
      </c>
      <c r="D5888" s="1">
        <v>0.74099999999999999</v>
      </c>
      <c r="E5888" s="1">
        <v>0.76600000000000001</v>
      </c>
      <c r="F5888" s="1">
        <v>1</v>
      </c>
    </row>
    <row r="5889" spans="1:6" hidden="1" x14ac:dyDescent="0.2">
      <c r="A5889" s="1" t="s">
        <v>5890</v>
      </c>
      <c r="B5889" s="1">
        <v>7.0373729895336203E-4</v>
      </c>
      <c r="C5889" s="1">
        <v>0.23389503768539699</v>
      </c>
      <c r="D5889" s="1">
        <v>0.56699999999999995</v>
      </c>
      <c r="E5889" s="1">
        <v>0.60499999999999998</v>
      </c>
      <c r="F5889" s="1">
        <v>1</v>
      </c>
    </row>
    <row r="5890" spans="1:6" hidden="1" x14ac:dyDescent="0.2">
      <c r="A5890" s="1" t="s">
        <v>5891</v>
      </c>
      <c r="B5890" s="1">
        <v>7.0774826525072396E-4</v>
      </c>
      <c r="C5890" s="1">
        <v>-0.102478205681171</v>
      </c>
      <c r="D5890" s="1">
        <v>0.48099999999999998</v>
      </c>
      <c r="E5890" s="1">
        <v>0.56200000000000006</v>
      </c>
      <c r="F5890" s="1">
        <v>1</v>
      </c>
    </row>
    <row r="5891" spans="1:6" hidden="1" x14ac:dyDescent="0.2">
      <c r="A5891" s="1" t="s">
        <v>5892</v>
      </c>
      <c r="B5891" s="1">
        <v>7.1387909254917205E-4</v>
      </c>
      <c r="C5891" s="1">
        <v>0.45311937179257</v>
      </c>
      <c r="D5891" s="1">
        <v>0.157</v>
      </c>
      <c r="E5891" s="1">
        <v>0.13300000000000001</v>
      </c>
      <c r="F5891" s="1">
        <v>1</v>
      </c>
    </row>
    <row r="5892" spans="1:6" hidden="1" x14ac:dyDescent="0.2">
      <c r="A5892" s="1" t="s">
        <v>5893</v>
      </c>
      <c r="B5892" s="1">
        <v>7.1406997228059003E-4</v>
      </c>
      <c r="C5892" s="1">
        <v>0.33472811531759999</v>
      </c>
      <c r="D5892" s="1">
        <v>0.26300000000000001</v>
      </c>
      <c r="E5892" s="1">
        <v>0.245</v>
      </c>
      <c r="F5892" s="1">
        <v>1</v>
      </c>
    </row>
    <row r="5893" spans="1:6" hidden="1" x14ac:dyDescent="0.2">
      <c r="A5893" s="1" t="s">
        <v>5894</v>
      </c>
      <c r="B5893" s="1">
        <v>7.2656298160843195E-4</v>
      </c>
      <c r="C5893" s="1">
        <v>0.37896926902095701</v>
      </c>
      <c r="D5893" s="1">
        <v>0.29799999999999999</v>
      </c>
      <c r="E5893" s="1">
        <v>0.28499999999999998</v>
      </c>
      <c r="F5893" s="1">
        <v>1</v>
      </c>
    </row>
    <row r="5894" spans="1:6" hidden="1" x14ac:dyDescent="0.2">
      <c r="A5894" s="1" t="s">
        <v>5895</v>
      </c>
      <c r="B5894" s="1">
        <v>7.3246989201126598E-4</v>
      </c>
      <c r="C5894" s="1">
        <v>-0.203235106269884</v>
      </c>
      <c r="D5894" s="1">
        <v>0.127</v>
      </c>
      <c r="E5894" s="1">
        <v>0.158</v>
      </c>
      <c r="F5894" s="1">
        <v>1</v>
      </c>
    </row>
    <row r="5895" spans="1:6" hidden="1" x14ac:dyDescent="0.2">
      <c r="A5895" s="1" t="s">
        <v>5896</v>
      </c>
      <c r="B5895" s="1">
        <v>7.3729007319109797E-4</v>
      </c>
      <c r="C5895" s="1">
        <v>-0.18095841882296501</v>
      </c>
      <c r="D5895" s="1">
        <v>0.41699999999999998</v>
      </c>
      <c r="E5895" s="1">
        <v>0.45900000000000002</v>
      </c>
      <c r="F5895" s="1">
        <v>1</v>
      </c>
    </row>
    <row r="5896" spans="1:6" hidden="1" x14ac:dyDescent="0.2">
      <c r="A5896" s="1" t="s">
        <v>5897</v>
      </c>
      <c r="B5896" s="1">
        <v>7.3781459014290204E-4</v>
      </c>
      <c r="C5896" s="1">
        <v>-0.12182384232417801</v>
      </c>
      <c r="D5896" s="1">
        <v>0.3</v>
      </c>
      <c r="E5896" s="1">
        <v>0.35799999999999998</v>
      </c>
      <c r="F5896" s="1">
        <v>1</v>
      </c>
    </row>
    <row r="5897" spans="1:6" hidden="1" x14ac:dyDescent="0.2">
      <c r="A5897" s="1" t="s">
        <v>5898</v>
      </c>
      <c r="B5897" s="1">
        <v>7.4041781204613405E-4</v>
      </c>
      <c r="C5897" s="1">
        <v>-0.155650574416414</v>
      </c>
      <c r="D5897" s="1">
        <v>7.6999999999999999E-2</v>
      </c>
      <c r="E5897" s="1">
        <v>0.10100000000000001</v>
      </c>
      <c r="F5897" s="1">
        <v>1</v>
      </c>
    </row>
    <row r="5898" spans="1:6" hidden="1" x14ac:dyDescent="0.2">
      <c r="A5898" s="1" t="s">
        <v>5899</v>
      </c>
      <c r="B5898" s="1">
        <v>7.4070067241168E-4</v>
      </c>
      <c r="C5898" s="1">
        <v>-0.373200513657928</v>
      </c>
      <c r="D5898" s="1">
        <v>4.1000000000000002E-2</v>
      </c>
      <c r="E5898" s="1">
        <v>5.8000000000000003E-2</v>
      </c>
      <c r="F5898" s="1">
        <v>1</v>
      </c>
    </row>
    <row r="5899" spans="1:6" hidden="1" x14ac:dyDescent="0.2">
      <c r="A5899" s="1" t="s">
        <v>5900</v>
      </c>
      <c r="B5899" s="1">
        <v>7.4612535562892999E-4</v>
      </c>
      <c r="C5899" s="1">
        <v>0.31870296737825599</v>
      </c>
      <c r="D5899" s="1">
        <v>0.34300000000000003</v>
      </c>
      <c r="E5899" s="1">
        <v>0.33300000000000002</v>
      </c>
      <c r="F5899" s="1">
        <v>1</v>
      </c>
    </row>
    <row r="5900" spans="1:6" hidden="1" x14ac:dyDescent="0.2">
      <c r="A5900" s="1" t="s">
        <v>5901</v>
      </c>
      <c r="B5900" s="1">
        <v>7.5835947349334805E-4</v>
      </c>
      <c r="C5900" s="1">
        <v>-0.19110974826480201</v>
      </c>
      <c r="D5900" s="1">
        <v>6.0999999999999999E-2</v>
      </c>
      <c r="E5900" s="1">
        <v>8.1000000000000003E-2</v>
      </c>
      <c r="F5900" s="1">
        <v>1</v>
      </c>
    </row>
    <row r="5901" spans="1:6" hidden="1" x14ac:dyDescent="0.2">
      <c r="A5901" s="1" t="s">
        <v>5902</v>
      </c>
      <c r="B5901" s="1">
        <v>7.6054412643239996E-4</v>
      </c>
      <c r="C5901" s="1">
        <v>0.11310218428964</v>
      </c>
      <c r="D5901" s="1">
        <v>0.82799999999999996</v>
      </c>
      <c r="E5901" s="1">
        <v>0.84799999999999998</v>
      </c>
      <c r="F5901" s="1">
        <v>1</v>
      </c>
    </row>
    <row r="5902" spans="1:6" hidden="1" x14ac:dyDescent="0.2">
      <c r="A5902" s="1" t="s">
        <v>5903</v>
      </c>
      <c r="B5902" s="1">
        <v>7.6085673551737397E-4</v>
      </c>
      <c r="C5902" s="1">
        <v>-0.143936327597534</v>
      </c>
      <c r="D5902" s="1">
        <v>0.13200000000000001</v>
      </c>
      <c r="E5902" s="1">
        <v>0.16600000000000001</v>
      </c>
      <c r="F5902" s="1">
        <v>1</v>
      </c>
    </row>
    <row r="5903" spans="1:6" hidden="1" x14ac:dyDescent="0.2">
      <c r="A5903" s="1" t="s">
        <v>5904</v>
      </c>
      <c r="B5903" s="1">
        <v>7.7158319125077005E-4</v>
      </c>
      <c r="C5903" s="1">
        <v>-0.2285765577734</v>
      </c>
      <c r="D5903" s="1">
        <v>5.2999999999999999E-2</v>
      </c>
      <c r="E5903" s="1">
        <v>7.2999999999999995E-2</v>
      </c>
      <c r="F5903" s="1">
        <v>1</v>
      </c>
    </row>
    <row r="5904" spans="1:6" hidden="1" x14ac:dyDescent="0.2">
      <c r="A5904" s="1" t="s">
        <v>5905</v>
      </c>
      <c r="B5904" s="1">
        <v>7.7826172807061197E-4</v>
      </c>
      <c r="C5904" s="1">
        <v>0.41558887912370401</v>
      </c>
      <c r="D5904" s="1">
        <v>0.23599999999999999</v>
      </c>
      <c r="E5904" s="1">
        <v>0.219</v>
      </c>
      <c r="F5904" s="1">
        <v>1</v>
      </c>
    </row>
    <row r="5905" spans="1:6" hidden="1" x14ac:dyDescent="0.2">
      <c r="A5905" s="1" t="s">
        <v>5906</v>
      </c>
      <c r="B5905" s="1">
        <v>7.8674944975058204E-4</v>
      </c>
      <c r="C5905" s="1">
        <v>0.30823802937911898</v>
      </c>
      <c r="D5905" s="1">
        <v>0.36199999999999999</v>
      </c>
      <c r="E5905" s="1">
        <v>0.36099999999999999</v>
      </c>
      <c r="F5905" s="1">
        <v>1</v>
      </c>
    </row>
    <row r="5906" spans="1:6" hidden="1" x14ac:dyDescent="0.2">
      <c r="A5906" s="1" t="s">
        <v>5907</v>
      </c>
      <c r="B5906" s="1">
        <v>7.8817906666785197E-4</v>
      </c>
      <c r="C5906" s="1">
        <v>-0.188935348772102</v>
      </c>
      <c r="D5906" s="1">
        <v>0.156</v>
      </c>
      <c r="E5906" s="1">
        <v>0.193</v>
      </c>
      <c r="F5906" s="1">
        <v>1</v>
      </c>
    </row>
    <row r="5907" spans="1:6" hidden="1" x14ac:dyDescent="0.2">
      <c r="A5907" s="1" t="s">
        <v>5908</v>
      </c>
      <c r="B5907" s="1">
        <v>7.89407027145882E-4</v>
      </c>
      <c r="C5907" s="1">
        <v>0.30258128094043202</v>
      </c>
      <c r="D5907" s="1">
        <v>0.19700000000000001</v>
      </c>
      <c r="E5907" s="1">
        <v>0.17299999999999999</v>
      </c>
      <c r="F5907" s="1">
        <v>1</v>
      </c>
    </row>
    <row r="5908" spans="1:6" hidden="1" x14ac:dyDescent="0.2">
      <c r="A5908" s="1" t="s">
        <v>5909</v>
      </c>
      <c r="B5908" s="1">
        <v>7.9802022651137496E-4</v>
      </c>
      <c r="C5908" s="1">
        <v>-0.31686861297897601</v>
      </c>
      <c r="D5908" s="1">
        <v>3.5999999999999997E-2</v>
      </c>
      <c r="E5908" s="1">
        <v>5.1999999999999998E-2</v>
      </c>
      <c r="F5908" s="1">
        <v>1</v>
      </c>
    </row>
    <row r="5909" spans="1:6" hidden="1" x14ac:dyDescent="0.2">
      <c r="A5909" s="1" t="s">
        <v>5910</v>
      </c>
      <c r="B5909" s="1">
        <v>8.0465997069965899E-4</v>
      </c>
      <c r="C5909" s="1">
        <v>0.71591774004909203</v>
      </c>
      <c r="D5909" s="1">
        <v>8.2000000000000003E-2</v>
      </c>
      <c r="E5909" s="1">
        <v>6.3E-2</v>
      </c>
      <c r="F5909" s="1">
        <v>1</v>
      </c>
    </row>
    <row r="5910" spans="1:6" hidden="1" x14ac:dyDescent="0.2">
      <c r="A5910" s="1" t="s">
        <v>5911</v>
      </c>
      <c r="B5910" s="1">
        <v>8.1074193853266502E-4</v>
      </c>
      <c r="C5910" s="1">
        <v>-0.10326195752202701</v>
      </c>
      <c r="D5910" s="1">
        <v>0.42499999999999999</v>
      </c>
      <c r="E5910" s="1">
        <v>0.49099999999999999</v>
      </c>
      <c r="F5910" s="1">
        <v>1</v>
      </c>
    </row>
    <row r="5911" spans="1:6" hidden="1" x14ac:dyDescent="0.2">
      <c r="A5911" s="1" t="s">
        <v>5912</v>
      </c>
      <c r="B5911" s="1">
        <v>8.1302101458804803E-4</v>
      </c>
      <c r="C5911" s="1">
        <v>-0.16306109849340999</v>
      </c>
      <c r="D5911" s="1">
        <v>6.3E-2</v>
      </c>
      <c r="E5911" s="1">
        <v>8.5000000000000006E-2</v>
      </c>
      <c r="F5911" s="1">
        <v>1</v>
      </c>
    </row>
    <row r="5912" spans="1:6" hidden="1" x14ac:dyDescent="0.2">
      <c r="A5912" s="1" t="s">
        <v>5913</v>
      </c>
      <c r="B5912" s="1">
        <v>8.1422724690335903E-4</v>
      </c>
      <c r="C5912" s="1">
        <v>-0.105388080929617</v>
      </c>
      <c r="D5912" s="1">
        <v>3.5000000000000003E-2</v>
      </c>
      <c r="E5912" s="1">
        <v>5.0999999999999997E-2</v>
      </c>
      <c r="F5912" s="1">
        <v>1</v>
      </c>
    </row>
    <row r="5913" spans="1:6" hidden="1" x14ac:dyDescent="0.2">
      <c r="A5913" s="1" t="s">
        <v>5914</v>
      </c>
      <c r="B5913" s="1">
        <v>8.22972792433117E-4</v>
      </c>
      <c r="C5913" s="1">
        <v>-0.17095826059959501</v>
      </c>
      <c r="D5913" s="1">
        <v>0.14699999999999999</v>
      </c>
      <c r="E5913" s="1">
        <v>0.185</v>
      </c>
      <c r="F5913" s="1">
        <v>1</v>
      </c>
    </row>
    <row r="5914" spans="1:6" hidden="1" x14ac:dyDescent="0.2">
      <c r="A5914" s="1" t="s">
        <v>5915</v>
      </c>
      <c r="B5914" s="1">
        <v>8.2346173746719598E-4</v>
      </c>
      <c r="C5914" s="1">
        <v>-0.120870659843656</v>
      </c>
      <c r="D5914" s="1">
        <v>0.308</v>
      </c>
      <c r="E5914" s="1">
        <v>0.371</v>
      </c>
      <c r="F5914" s="1">
        <v>1</v>
      </c>
    </row>
    <row r="5915" spans="1:6" hidden="1" x14ac:dyDescent="0.2">
      <c r="A5915" s="1" t="s">
        <v>5916</v>
      </c>
      <c r="B5915" s="1">
        <v>8.3073812219151605E-4</v>
      </c>
      <c r="C5915" s="1">
        <v>0.207605551035527</v>
      </c>
      <c r="D5915" s="1">
        <v>0.56999999999999995</v>
      </c>
      <c r="E5915" s="1">
        <v>0.60299999999999998</v>
      </c>
      <c r="F5915" s="1">
        <v>1</v>
      </c>
    </row>
    <row r="5916" spans="1:6" hidden="1" x14ac:dyDescent="0.2">
      <c r="A5916" s="1" t="s">
        <v>5917</v>
      </c>
      <c r="B5916" s="1">
        <v>8.5731460912445104E-4</v>
      </c>
      <c r="C5916" s="1">
        <v>-0.45902374752536101</v>
      </c>
      <c r="D5916" s="1">
        <v>3.4000000000000002E-2</v>
      </c>
      <c r="E5916" s="1">
        <v>0.05</v>
      </c>
      <c r="F5916" s="1">
        <v>1</v>
      </c>
    </row>
    <row r="5917" spans="1:6" hidden="1" x14ac:dyDescent="0.2">
      <c r="A5917" s="1" t="s">
        <v>5918</v>
      </c>
      <c r="B5917" s="1">
        <v>8.5889678409461795E-4</v>
      </c>
      <c r="C5917" s="1">
        <v>-0.17630126471642499</v>
      </c>
      <c r="D5917" s="1">
        <v>7.0000000000000007E-2</v>
      </c>
      <c r="E5917" s="1">
        <v>9.2999999999999999E-2</v>
      </c>
      <c r="F5917" s="1">
        <v>1</v>
      </c>
    </row>
    <row r="5918" spans="1:6" hidden="1" x14ac:dyDescent="0.2">
      <c r="A5918" s="1" t="s">
        <v>5919</v>
      </c>
      <c r="B5918" s="1">
        <v>8.6249309572421803E-4</v>
      </c>
      <c r="C5918" s="1">
        <v>0.49505877365033901</v>
      </c>
      <c r="D5918" s="1">
        <v>0.10199999999999999</v>
      </c>
      <c r="E5918" s="1">
        <v>0.08</v>
      </c>
      <c r="F5918" s="1">
        <v>1</v>
      </c>
    </row>
    <row r="5919" spans="1:6" hidden="1" x14ac:dyDescent="0.2">
      <c r="A5919" s="1" t="s">
        <v>5920</v>
      </c>
      <c r="B5919" s="1">
        <v>8.6742201262251996E-4</v>
      </c>
      <c r="C5919" s="1">
        <v>-0.125893697393714</v>
      </c>
      <c r="D5919" s="1">
        <v>0.124</v>
      </c>
      <c r="E5919" s="1">
        <v>0.157</v>
      </c>
      <c r="F5919" s="1">
        <v>1</v>
      </c>
    </row>
    <row r="5920" spans="1:6" hidden="1" x14ac:dyDescent="0.2">
      <c r="A5920" s="1" t="s">
        <v>5921</v>
      </c>
      <c r="B5920" s="1">
        <v>8.7322958970205704E-4</v>
      </c>
      <c r="C5920" s="1">
        <v>-0.27652999039075299</v>
      </c>
      <c r="D5920" s="1">
        <v>5.0999999999999997E-2</v>
      </c>
      <c r="E5920" s="1">
        <v>7.0000000000000007E-2</v>
      </c>
      <c r="F5920" s="1">
        <v>1</v>
      </c>
    </row>
    <row r="5921" spans="1:6" hidden="1" x14ac:dyDescent="0.2">
      <c r="A5921" s="1" t="s">
        <v>5922</v>
      </c>
      <c r="B5921" s="1">
        <v>8.7342877613730697E-4</v>
      </c>
      <c r="C5921" s="1">
        <v>0.26774341902771998</v>
      </c>
      <c r="D5921" s="1">
        <v>0.43099999999999999</v>
      </c>
      <c r="E5921" s="1">
        <v>0.44400000000000001</v>
      </c>
      <c r="F5921" s="1">
        <v>1</v>
      </c>
    </row>
    <row r="5922" spans="1:6" hidden="1" x14ac:dyDescent="0.2">
      <c r="A5922" s="1" t="s">
        <v>5923</v>
      </c>
      <c r="B5922" s="1">
        <v>8.7651971482892996E-4</v>
      </c>
      <c r="C5922" s="1">
        <v>-0.170727079951428</v>
      </c>
      <c r="D5922" s="1">
        <v>9.7000000000000003E-2</v>
      </c>
      <c r="E5922" s="1">
        <v>0.126</v>
      </c>
      <c r="F5922" s="1">
        <v>1</v>
      </c>
    </row>
    <row r="5923" spans="1:6" hidden="1" x14ac:dyDescent="0.2">
      <c r="A5923" s="1" t="s">
        <v>5924</v>
      </c>
      <c r="B5923" s="1">
        <v>8.7703174752812199E-4</v>
      </c>
      <c r="C5923" s="1">
        <v>-0.27668719088591098</v>
      </c>
      <c r="D5923" s="1">
        <v>0.04</v>
      </c>
      <c r="E5923" s="1">
        <v>5.7000000000000002E-2</v>
      </c>
      <c r="F5923" s="1">
        <v>1</v>
      </c>
    </row>
    <row r="5924" spans="1:6" hidden="1" x14ac:dyDescent="0.2">
      <c r="A5924" s="1" t="s">
        <v>5925</v>
      </c>
      <c r="B5924" s="1">
        <v>8.7836190471652297E-4</v>
      </c>
      <c r="C5924" s="1">
        <v>-0.29511443752241101</v>
      </c>
      <c r="D5924" s="1">
        <v>5.5E-2</v>
      </c>
      <c r="E5924" s="1">
        <v>7.3999999999999996E-2</v>
      </c>
      <c r="F5924" s="1">
        <v>1</v>
      </c>
    </row>
    <row r="5925" spans="1:6" hidden="1" x14ac:dyDescent="0.2">
      <c r="A5925" s="1" t="s">
        <v>5926</v>
      </c>
      <c r="B5925" s="1">
        <v>8.8056906986482496E-4</v>
      </c>
      <c r="C5925" s="1">
        <v>-0.26247639916440102</v>
      </c>
      <c r="D5925" s="1">
        <v>0.05</v>
      </c>
      <c r="E5925" s="1">
        <v>6.8000000000000005E-2</v>
      </c>
      <c r="F5925" s="1">
        <v>1</v>
      </c>
    </row>
    <row r="5926" spans="1:6" hidden="1" x14ac:dyDescent="0.2">
      <c r="A5926" s="1" t="s">
        <v>5927</v>
      </c>
      <c r="B5926" s="1">
        <v>8.8281449436530802E-4</v>
      </c>
      <c r="C5926" s="1">
        <v>0.30036818176279401</v>
      </c>
      <c r="D5926" s="1">
        <v>0.41699999999999998</v>
      </c>
      <c r="E5926" s="1">
        <v>0.42299999999999999</v>
      </c>
      <c r="F5926" s="1">
        <v>1</v>
      </c>
    </row>
    <row r="5927" spans="1:6" hidden="1" x14ac:dyDescent="0.2">
      <c r="A5927" s="1" t="s">
        <v>5928</v>
      </c>
      <c r="B5927" s="1">
        <v>8.8410328520121704E-4</v>
      </c>
      <c r="C5927" s="1">
        <v>-0.128154372850801</v>
      </c>
      <c r="D5927" s="1">
        <v>0.17</v>
      </c>
      <c r="E5927" s="1">
        <v>0.20899999999999999</v>
      </c>
      <c r="F5927" s="1">
        <v>1</v>
      </c>
    </row>
    <row r="5928" spans="1:6" hidden="1" x14ac:dyDescent="0.2">
      <c r="A5928" s="1" t="s">
        <v>5929</v>
      </c>
      <c r="B5928" s="1">
        <v>8.90427123533303E-4</v>
      </c>
      <c r="C5928" s="1">
        <v>0.234275255496875</v>
      </c>
      <c r="D5928" s="1">
        <v>0.46600000000000003</v>
      </c>
      <c r="E5928" s="1">
        <v>0.47899999999999998</v>
      </c>
      <c r="F5928" s="1">
        <v>1</v>
      </c>
    </row>
    <row r="5929" spans="1:6" hidden="1" x14ac:dyDescent="0.2">
      <c r="A5929" s="1" t="s">
        <v>5930</v>
      </c>
      <c r="B5929" s="1">
        <v>8.93530245137135E-4</v>
      </c>
      <c r="C5929" s="1">
        <v>0.20350596800580401</v>
      </c>
      <c r="D5929" s="1">
        <v>0.52600000000000002</v>
      </c>
      <c r="E5929" s="1">
        <v>0.54500000000000004</v>
      </c>
      <c r="F5929" s="1">
        <v>1</v>
      </c>
    </row>
    <row r="5930" spans="1:6" hidden="1" x14ac:dyDescent="0.2">
      <c r="A5930" s="1" t="s">
        <v>5931</v>
      </c>
      <c r="B5930" s="1">
        <v>8.9376918602186305E-4</v>
      </c>
      <c r="C5930" s="1">
        <v>0.38757282958815198</v>
      </c>
      <c r="D5930" s="1">
        <v>0.29799999999999999</v>
      </c>
      <c r="E5930" s="1">
        <v>0.29199999999999998</v>
      </c>
      <c r="F5930" s="1">
        <v>1</v>
      </c>
    </row>
    <row r="5931" spans="1:6" hidden="1" x14ac:dyDescent="0.2">
      <c r="A5931" s="1" t="s">
        <v>5932</v>
      </c>
      <c r="B5931" s="1">
        <v>8.9433299500030195E-4</v>
      </c>
      <c r="C5931" s="1">
        <v>0.17872264794039899</v>
      </c>
      <c r="D5931" s="1">
        <v>0.63600000000000001</v>
      </c>
      <c r="E5931" s="1">
        <v>0.68400000000000005</v>
      </c>
      <c r="F5931" s="1">
        <v>1</v>
      </c>
    </row>
    <row r="5932" spans="1:6" hidden="1" x14ac:dyDescent="0.2">
      <c r="A5932" s="1" t="s">
        <v>5933</v>
      </c>
      <c r="B5932" s="1">
        <v>8.9938540309717396E-4</v>
      </c>
      <c r="C5932" s="1">
        <v>0.227659081890734</v>
      </c>
      <c r="D5932" s="1">
        <v>0.54800000000000004</v>
      </c>
      <c r="E5932" s="1">
        <v>0.58299999999999996</v>
      </c>
      <c r="F5932" s="1">
        <v>1</v>
      </c>
    </row>
    <row r="5933" spans="1:6" hidden="1" x14ac:dyDescent="0.2">
      <c r="A5933" s="1" t="s">
        <v>5934</v>
      </c>
      <c r="B5933" s="1">
        <v>9.0292370706270898E-4</v>
      </c>
      <c r="C5933" s="1">
        <v>0.10270423517101999</v>
      </c>
      <c r="D5933" s="1">
        <v>0.79600000000000004</v>
      </c>
      <c r="E5933" s="1">
        <v>0.82199999999999995</v>
      </c>
      <c r="F5933" s="1">
        <v>1</v>
      </c>
    </row>
    <row r="5934" spans="1:6" hidden="1" x14ac:dyDescent="0.2">
      <c r="A5934" s="1" t="s">
        <v>5935</v>
      </c>
      <c r="B5934" s="1">
        <v>9.1528588944862603E-4</v>
      </c>
      <c r="C5934" s="1">
        <v>-0.116335439497616</v>
      </c>
      <c r="D5934" s="1">
        <v>7.9000000000000001E-2</v>
      </c>
      <c r="E5934" s="1">
        <v>0.10299999999999999</v>
      </c>
      <c r="F5934" s="1">
        <v>1</v>
      </c>
    </row>
    <row r="5935" spans="1:6" hidden="1" x14ac:dyDescent="0.2">
      <c r="A5935" s="1" t="s">
        <v>5936</v>
      </c>
      <c r="B5935" s="1">
        <v>9.2005700416441898E-4</v>
      </c>
      <c r="C5935" s="1">
        <v>-0.14561518258801701</v>
      </c>
      <c r="D5935" s="1">
        <v>4.8000000000000001E-2</v>
      </c>
      <c r="E5935" s="1">
        <v>6.6000000000000003E-2</v>
      </c>
      <c r="F5935" s="1">
        <v>1</v>
      </c>
    </row>
    <row r="5936" spans="1:6" hidden="1" x14ac:dyDescent="0.2">
      <c r="A5936" s="1" t="s">
        <v>5937</v>
      </c>
      <c r="B5936" s="1">
        <v>9.2767741783979696E-4</v>
      </c>
      <c r="C5936" s="1">
        <v>-0.20024918018836199</v>
      </c>
      <c r="D5936" s="1">
        <v>9.6000000000000002E-2</v>
      </c>
      <c r="E5936" s="1">
        <v>0.122</v>
      </c>
      <c r="F5936" s="1">
        <v>1</v>
      </c>
    </row>
    <row r="5937" spans="1:6" hidden="1" x14ac:dyDescent="0.2">
      <c r="A5937" s="1" t="s">
        <v>5938</v>
      </c>
      <c r="B5937" s="1">
        <v>9.33092620213517E-4</v>
      </c>
      <c r="C5937" s="1">
        <v>0.10019822659623</v>
      </c>
      <c r="D5937" s="1">
        <v>0.875</v>
      </c>
      <c r="E5937" s="1">
        <v>0.88700000000000001</v>
      </c>
      <c r="F5937" s="1">
        <v>1</v>
      </c>
    </row>
    <row r="5938" spans="1:6" hidden="1" x14ac:dyDescent="0.2">
      <c r="A5938" s="1" t="s">
        <v>5939</v>
      </c>
      <c r="B5938" s="1">
        <v>9.3616890699335501E-4</v>
      </c>
      <c r="C5938" s="1">
        <v>-0.12637217087034799</v>
      </c>
      <c r="D5938" s="1">
        <v>0.107</v>
      </c>
      <c r="E5938" s="1">
        <v>0.13600000000000001</v>
      </c>
      <c r="F5938" s="1">
        <v>1</v>
      </c>
    </row>
    <row r="5939" spans="1:6" hidden="1" x14ac:dyDescent="0.2">
      <c r="A5939" s="1" t="s">
        <v>5940</v>
      </c>
      <c r="B5939" s="1">
        <v>9.4185721529669805E-4</v>
      </c>
      <c r="C5939" s="1">
        <v>-0.117475890578623</v>
      </c>
      <c r="D5939" s="1">
        <v>0.06</v>
      </c>
      <c r="E5939" s="1">
        <v>8.1000000000000003E-2</v>
      </c>
      <c r="F5939" s="1">
        <v>1</v>
      </c>
    </row>
    <row r="5940" spans="1:6" hidden="1" x14ac:dyDescent="0.2">
      <c r="A5940" s="1" t="s">
        <v>5941</v>
      </c>
      <c r="B5940" s="1">
        <v>9.4531467259262997E-4</v>
      </c>
      <c r="C5940" s="1">
        <v>0.38144517524431798</v>
      </c>
      <c r="D5940" s="1">
        <v>0.40200000000000002</v>
      </c>
      <c r="E5940" s="1">
        <v>0.41399999999999998</v>
      </c>
      <c r="F5940" s="1">
        <v>1</v>
      </c>
    </row>
    <row r="5941" spans="1:6" hidden="1" x14ac:dyDescent="0.2">
      <c r="A5941" s="1" t="s">
        <v>5942</v>
      </c>
      <c r="B5941" s="1">
        <v>9.4847716539407602E-4</v>
      </c>
      <c r="C5941" s="1">
        <v>-0.25803302283058199</v>
      </c>
      <c r="D5941" s="1">
        <v>0.08</v>
      </c>
      <c r="E5941" s="1">
        <v>0.104</v>
      </c>
      <c r="F5941" s="1">
        <v>1</v>
      </c>
    </row>
    <row r="5942" spans="1:6" hidden="1" x14ac:dyDescent="0.2">
      <c r="A5942" s="1" t="s">
        <v>5943</v>
      </c>
      <c r="B5942" s="1">
        <v>9.5279250887997304E-4</v>
      </c>
      <c r="C5942" s="1">
        <v>-0.106068453474518</v>
      </c>
      <c r="D5942" s="1">
        <v>0.06</v>
      </c>
      <c r="E5942" s="1">
        <v>8.1000000000000003E-2</v>
      </c>
      <c r="F5942" s="1">
        <v>1</v>
      </c>
    </row>
    <row r="5943" spans="1:6" hidden="1" x14ac:dyDescent="0.2">
      <c r="A5943" s="1" t="s">
        <v>5944</v>
      </c>
      <c r="B5943" s="1">
        <v>9.6522417828016297E-4</v>
      </c>
      <c r="C5943" s="1">
        <v>-0.33389540198665002</v>
      </c>
      <c r="D5943" s="1">
        <v>3.9E-2</v>
      </c>
      <c r="E5943" s="1">
        <v>5.5E-2</v>
      </c>
      <c r="F5943" s="1">
        <v>1</v>
      </c>
    </row>
    <row r="5944" spans="1:6" hidden="1" x14ac:dyDescent="0.2">
      <c r="A5944" s="1" t="s">
        <v>5945</v>
      </c>
      <c r="B5944" s="1">
        <v>9.7371907087938803E-4</v>
      </c>
      <c r="C5944" s="1">
        <v>-0.16612641858748201</v>
      </c>
      <c r="D5944" s="1">
        <v>4.2999999999999997E-2</v>
      </c>
      <c r="E5944" s="1">
        <v>0.06</v>
      </c>
      <c r="F5944" s="1">
        <v>1</v>
      </c>
    </row>
    <row r="5945" spans="1:6" hidden="1" x14ac:dyDescent="0.2">
      <c r="A5945" s="1" t="s">
        <v>5946</v>
      </c>
      <c r="B5945" s="1">
        <v>9.766126150392569E-4</v>
      </c>
      <c r="C5945" s="1">
        <v>0.126974740466411</v>
      </c>
      <c r="D5945" s="1">
        <v>0.86799999999999999</v>
      </c>
      <c r="E5945" s="1">
        <v>0.9</v>
      </c>
      <c r="F5945" s="1">
        <v>1</v>
      </c>
    </row>
    <row r="5946" spans="1:6" hidden="1" x14ac:dyDescent="0.2">
      <c r="A5946" s="1" t="s">
        <v>5947</v>
      </c>
      <c r="B5946" s="1">
        <v>9.8123891412490592E-4</v>
      </c>
      <c r="C5946" s="1">
        <v>-0.138566856057733</v>
      </c>
      <c r="D5946" s="1">
        <v>9.4E-2</v>
      </c>
      <c r="E5946" s="1">
        <v>0.12</v>
      </c>
      <c r="F5946" s="1">
        <v>1</v>
      </c>
    </row>
    <row r="5947" spans="1:6" hidden="1" x14ac:dyDescent="0.2">
      <c r="A5947" s="1" t="s">
        <v>5948</v>
      </c>
      <c r="B5947" s="1">
        <v>9.8818656758820002E-4</v>
      </c>
      <c r="C5947" s="1">
        <v>-0.187199542176892</v>
      </c>
      <c r="D5947" s="1">
        <v>0.11700000000000001</v>
      </c>
      <c r="E5947" s="1">
        <v>0.14699999999999999</v>
      </c>
      <c r="F5947" s="1">
        <v>1</v>
      </c>
    </row>
    <row r="5948" spans="1:6" hidden="1" x14ac:dyDescent="0.2">
      <c r="A5948" s="1" t="s">
        <v>5949</v>
      </c>
      <c r="B5948" s="1">
        <v>9.9525347945552105E-4</v>
      </c>
      <c r="C5948" s="1">
        <v>0.16747386212412599</v>
      </c>
      <c r="D5948" s="1">
        <v>0.67400000000000004</v>
      </c>
      <c r="E5948" s="1">
        <v>0.71699999999999997</v>
      </c>
      <c r="F5948" s="1">
        <v>1</v>
      </c>
    </row>
    <row r="5949" spans="1:6" hidden="1" x14ac:dyDescent="0.2">
      <c r="A5949" s="1" t="s">
        <v>5950</v>
      </c>
      <c r="B5949" s="1">
        <v>9.9540278764392994E-4</v>
      </c>
      <c r="C5949" s="1">
        <v>0.169529158070474</v>
      </c>
      <c r="D5949" s="1">
        <v>0.67</v>
      </c>
      <c r="E5949" s="1">
        <v>0.69199999999999995</v>
      </c>
      <c r="F5949" s="1">
        <v>1</v>
      </c>
    </row>
    <row r="5950" spans="1:6" hidden="1" x14ac:dyDescent="0.2">
      <c r="A5950" s="1" t="s">
        <v>5951</v>
      </c>
      <c r="B5950" s="1">
        <v>9.9952365404343594E-4</v>
      </c>
      <c r="C5950" s="1">
        <v>-0.11545023612574901</v>
      </c>
      <c r="D5950" s="1">
        <v>0.126</v>
      </c>
      <c r="E5950" s="1">
        <v>0.158</v>
      </c>
      <c r="F5950" s="1">
        <v>1</v>
      </c>
    </row>
    <row r="5951" spans="1:6" hidden="1" x14ac:dyDescent="0.2">
      <c r="A5951" s="1" t="s">
        <v>5952</v>
      </c>
      <c r="B5951" s="1">
        <v>1.0066788858815699E-3</v>
      </c>
      <c r="C5951" s="1">
        <v>-0.16263931370621701</v>
      </c>
      <c r="D5951" s="1">
        <v>9.7000000000000003E-2</v>
      </c>
      <c r="E5951" s="1">
        <v>0.125</v>
      </c>
      <c r="F5951" s="1">
        <v>1</v>
      </c>
    </row>
    <row r="5952" spans="1:6" hidden="1" x14ac:dyDescent="0.2">
      <c r="A5952" s="1" t="s">
        <v>5953</v>
      </c>
      <c r="B5952" s="1">
        <v>1.0210408919401101E-3</v>
      </c>
      <c r="C5952" s="1">
        <v>-0.22636295323707001</v>
      </c>
      <c r="D5952" s="1">
        <v>0.14699999999999999</v>
      </c>
      <c r="E5952" s="1">
        <v>0.183</v>
      </c>
      <c r="F5952" s="1">
        <v>1</v>
      </c>
    </row>
    <row r="5953" spans="1:6" hidden="1" x14ac:dyDescent="0.2">
      <c r="A5953" s="1" t="s">
        <v>5954</v>
      </c>
      <c r="B5953" s="1">
        <v>1.02570622129006E-3</v>
      </c>
      <c r="C5953" s="1">
        <v>-0.22827379496170799</v>
      </c>
      <c r="D5953" s="1">
        <v>5.0999999999999997E-2</v>
      </c>
      <c r="E5953" s="1">
        <v>7.0000000000000007E-2</v>
      </c>
      <c r="F5953" s="1">
        <v>1</v>
      </c>
    </row>
    <row r="5954" spans="1:6" hidden="1" x14ac:dyDescent="0.2">
      <c r="A5954" s="1" t="s">
        <v>5955</v>
      </c>
      <c r="B5954" s="1">
        <v>1.05148748851036E-3</v>
      </c>
      <c r="C5954" s="1">
        <v>0.243168805500002</v>
      </c>
      <c r="D5954" s="1">
        <v>0.48199999999999998</v>
      </c>
      <c r="E5954" s="1">
        <v>0.49199999999999999</v>
      </c>
      <c r="F5954" s="1">
        <v>1</v>
      </c>
    </row>
    <row r="5955" spans="1:6" hidden="1" x14ac:dyDescent="0.2">
      <c r="A5955" s="1" t="s">
        <v>5956</v>
      </c>
      <c r="B5955" s="1">
        <v>1.05549629780844E-3</v>
      </c>
      <c r="C5955" s="1">
        <v>-0.161957208415521</v>
      </c>
      <c r="D5955" s="1">
        <v>4.4999999999999998E-2</v>
      </c>
      <c r="E5955" s="1">
        <v>6.3E-2</v>
      </c>
      <c r="F5955" s="1">
        <v>1</v>
      </c>
    </row>
    <row r="5956" spans="1:6" hidden="1" x14ac:dyDescent="0.2">
      <c r="A5956" s="1" t="s">
        <v>5957</v>
      </c>
      <c r="B5956" s="1">
        <v>1.05712856268527E-3</v>
      </c>
      <c r="C5956" s="1">
        <v>-0.12761542142346799</v>
      </c>
      <c r="D5956" s="1">
        <v>6.9000000000000006E-2</v>
      </c>
      <c r="E5956" s="1">
        <v>9.1999999999999998E-2</v>
      </c>
      <c r="F5956" s="1">
        <v>1</v>
      </c>
    </row>
    <row r="5957" spans="1:6" hidden="1" x14ac:dyDescent="0.2">
      <c r="A5957" s="1" t="s">
        <v>5958</v>
      </c>
      <c r="B5957" s="1">
        <v>1.0587746071356601E-3</v>
      </c>
      <c r="C5957" s="1">
        <v>0.21758649591300799</v>
      </c>
      <c r="D5957" s="1">
        <v>0.50800000000000001</v>
      </c>
      <c r="E5957" s="1">
        <v>0.52800000000000002</v>
      </c>
      <c r="F5957" s="1">
        <v>1</v>
      </c>
    </row>
    <row r="5958" spans="1:6" hidden="1" x14ac:dyDescent="0.2">
      <c r="A5958" s="1" t="s">
        <v>5959</v>
      </c>
      <c r="B5958" s="1">
        <v>1.0631933824303201E-3</v>
      </c>
      <c r="C5958" s="1">
        <v>-0.21782411900968299</v>
      </c>
      <c r="D5958" s="1">
        <v>0.06</v>
      </c>
      <c r="E5958" s="1">
        <v>0.08</v>
      </c>
      <c r="F5958" s="1">
        <v>1</v>
      </c>
    </row>
    <row r="5959" spans="1:6" hidden="1" x14ac:dyDescent="0.2">
      <c r="A5959" s="1" t="s">
        <v>5960</v>
      </c>
      <c r="B5959" s="1">
        <v>1.07463958100175E-3</v>
      </c>
      <c r="C5959" s="1">
        <v>-0.224380049601687</v>
      </c>
      <c r="D5959" s="1">
        <v>0.04</v>
      </c>
      <c r="E5959" s="1">
        <v>5.6000000000000001E-2</v>
      </c>
      <c r="F5959" s="1">
        <v>1</v>
      </c>
    </row>
    <row r="5960" spans="1:6" hidden="1" x14ac:dyDescent="0.2">
      <c r="A5960" s="1" t="s">
        <v>5961</v>
      </c>
      <c r="B5960" s="1">
        <v>1.07606474725128E-3</v>
      </c>
      <c r="C5960" s="1">
        <v>-0.136755013566078</v>
      </c>
      <c r="D5960" s="1">
        <v>7.9000000000000001E-2</v>
      </c>
      <c r="E5960" s="1">
        <v>0.10299999999999999</v>
      </c>
      <c r="F5960" s="1">
        <v>1</v>
      </c>
    </row>
    <row r="5961" spans="1:6" hidden="1" x14ac:dyDescent="0.2">
      <c r="A5961" s="1" t="s">
        <v>5962</v>
      </c>
      <c r="B5961" s="1">
        <v>1.0838866404919499E-3</v>
      </c>
      <c r="C5961" s="1">
        <v>0.22416050257378001</v>
      </c>
      <c r="D5961" s="1">
        <v>0.501</v>
      </c>
      <c r="E5961" s="1">
        <v>0.51800000000000002</v>
      </c>
      <c r="F5961" s="1">
        <v>1</v>
      </c>
    </row>
    <row r="5962" spans="1:6" hidden="1" x14ac:dyDescent="0.2">
      <c r="A5962" s="1" t="s">
        <v>5963</v>
      </c>
      <c r="B5962" s="1">
        <v>1.08569324699962E-3</v>
      </c>
      <c r="C5962" s="1">
        <v>-0.20461794265650299</v>
      </c>
      <c r="D5962" s="1">
        <v>7.8E-2</v>
      </c>
      <c r="E5962" s="1">
        <v>0.10199999999999999</v>
      </c>
      <c r="F5962" s="1">
        <v>1</v>
      </c>
    </row>
    <row r="5963" spans="1:6" hidden="1" x14ac:dyDescent="0.2">
      <c r="A5963" s="1" t="s">
        <v>5964</v>
      </c>
      <c r="B5963" s="1">
        <v>1.09118002431145E-3</v>
      </c>
      <c r="C5963" s="1">
        <v>0.21327168270155999</v>
      </c>
      <c r="D5963" s="1">
        <v>0.503</v>
      </c>
      <c r="E5963" s="1">
        <v>0.52</v>
      </c>
      <c r="F5963" s="1">
        <v>1</v>
      </c>
    </row>
    <row r="5964" spans="1:6" hidden="1" x14ac:dyDescent="0.2">
      <c r="A5964" s="1" t="s">
        <v>5965</v>
      </c>
      <c r="B5964" s="1">
        <v>1.0915349435445499E-3</v>
      </c>
      <c r="C5964" s="1">
        <v>0.46151670852468002</v>
      </c>
      <c r="D5964" s="1">
        <v>0.247</v>
      </c>
      <c r="E5964" s="1">
        <v>0.23499999999999999</v>
      </c>
      <c r="F5964" s="1">
        <v>1</v>
      </c>
    </row>
    <row r="5965" spans="1:6" hidden="1" x14ac:dyDescent="0.2">
      <c r="A5965" s="1" t="s">
        <v>5966</v>
      </c>
      <c r="B5965" s="1">
        <v>1.09471853703344E-3</v>
      </c>
      <c r="C5965" s="1">
        <v>0.16798022179965499</v>
      </c>
      <c r="D5965" s="1">
        <v>0.64600000000000002</v>
      </c>
      <c r="E5965" s="1">
        <v>0.68899999999999995</v>
      </c>
      <c r="F5965" s="1">
        <v>1</v>
      </c>
    </row>
    <row r="5966" spans="1:6" hidden="1" x14ac:dyDescent="0.2">
      <c r="A5966" s="1" t="s">
        <v>5967</v>
      </c>
      <c r="B5966" s="1">
        <v>1.0971218594754101E-3</v>
      </c>
      <c r="C5966" s="1">
        <v>0.108541591218725</v>
      </c>
      <c r="D5966" s="1">
        <v>0.85199999999999998</v>
      </c>
      <c r="E5966" s="1">
        <v>0.88200000000000001</v>
      </c>
      <c r="F5966" s="1">
        <v>1</v>
      </c>
    </row>
    <row r="5967" spans="1:6" hidden="1" x14ac:dyDescent="0.2">
      <c r="A5967" s="1" t="s">
        <v>5968</v>
      </c>
      <c r="B5967" s="1">
        <v>1.0973402834979901E-3</v>
      </c>
      <c r="C5967" s="1">
        <v>-0.11755783563967701</v>
      </c>
      <c r="D5967" s="1">
        <v>7.9000000000000001E-2</v>
      </c>
      <c r="E5967" s="1">
        <v>0.104</v>
      </c>
      <c r="F5967" s="1">
        <v>1</v>
      </c>
    </row>
    <row r="5968" spans="1:6" hidden="1" x14ac:dyDescent="0.2">
      <c r="A5968" s="1" t="s">
        <v>5969</v>
      </c>
      <c r="B5968" s="1">
        <v>1.10292495332005E-3</v>
      </c>
      <c r="C5968" s="1">
        <v>0.19649249130931001</v>
      </c>
      <c r="D5968" s="1">
        <v>0.56100000000000005</v>
      </c>
      <c r="E5968" s="1">
        <v>0.58699999999999997</v>
      </c>
      <c r="F5968" s="1">
        <v>1</v>
      </c>
    </row>
    <row r="5969" spans="1:6" hidden="1" x14ac:dyDescent="0.2">
      <c r="A5969" s="1" t="s">
        <v>5970</v>
      </c>
      <c r="B5969" s="1">
        <v>1.1156957792589101E-3</v>
      </c>
      <c r="C5969" s="1">
        <v>-0.139384563173058</v>
      </c>
      <c r="D5969" s="1">
        <v>9.6000000000000002E-2</v>
      </c>
      <c r="E5969" s="1">
        <v>0.122</v>
      </c>
      <c r="F5969" s="1">
        <v>1</v>
      </c>
    </row>
    <row r="5970" spans="1:6" hidden="1" x14ac:dyDescent="0.2">
      <c r="A5970" s="1" t="s">
        <v>5971</v>
      </c>
      <c r="B5970" s="1">
        <v>1.11946961136702E-3</v>
      </c>
      <c r="C5970" s="1">
        <v>0.61729537204182905</v>
      </c>
      <c r="D5970" s="1">
        <v>0.10100000000000001</v>
      </c>
      <c r="E5970" s="1">
        <v>0.08</v>
      </c>
      <c r="F5970" s="1">
        <v>1</v>
      </c>
    </row>
    <row r="5971" spans="1:6" hidden="1" x14ac:dyDescent="0.2">
      <c r="A5971" s="1" t="s">
        <v>5972</v>
      </c>
      <c r="B5971" s="1">
        <v>1.1243272130280299E-3</v>
      </c>
      <c r="C5971" s="1">
        <v>0.157235336387861</v>
      </c>
      <c r="D5971" s="1">
        <v>0.65</v>
      </c>
      <c r="E5971" s="1">
        <v>0.68700000000000006</v>
      </c>
      <c r="F5971" s="1">
        <v>1</v>
      </c>
    </row>
    <row r="5972" spans="1:6" hidden="1" x14ac:dyDescent="0.2">
      <c r="A5972" s="1" t="s">
        <v>5973</v>
      </c>
      <c r="B5972" s="1">
        <v>1.13181747930664E-3</v>
      </c>
      <c r="C5972" s="1">
        <v>-0.25597360514144502</v>
      </c>
      <c r="D5972" s="1">
        <v>5.5E-2</v>
      </c>
      <c r="E5972" s="1">
        <v>7.3999999999999996E-2</v>
      </c>
      <c r="F5972" s="1">
        <v>1</v>
      </c>
    </row>
    <row r="5973" spans="1:6" hidden="1" x14ac:dyDescent="0.2">
      <c r="A5973" s="1" t="s">
        <v>5974</v>
      </c>
      <c r="B5973" s="1">
        <v>1.1527679939604301E-3</v>
      </c>
      <c r="C5973" s="1">
        <v>-0.13778386512649299</v>
      </c>
      <c r="D5973" s="1">
        <v>0.121</v>
      </c>
      <c r="E5973" s="1">
        <v>0.151</v>
      </c>
      <c r="F5973" s="1">
        <v>1</v>
      </c>
    </row>
    <row r="5974" spans="1:6" hidden="1" x14ac:dyDescent="0.2">
      <c r="A5974" s="1" t="s">
        <v>5975</v>
      </c>
      <c r="B5974" s="1">
        <v>1.1563322528460999E-3</v>
      </c>
      <c r="C5974" s="1">
        <v>0.25109979430393597</v>
      </c>
      <c r="D5974" s="1">
        <v>0.51700000000000002</v>
      </c>
      <c r="E5974" s="1">
        <v>0.54</v>
      </c>
      <c r="F5974" s="1">
        <v>1</v>
      </c>
    </row>
    <row r="5975" spans="1:6" hidden="1" x14ac:dyDescent="0.2">
      <c r="A5975" s="1" t="s">
        <v>5976</v>
      </c>
      <c r="B5975" s="1">
        <v>1.16138101068815E-3</v>
      </c>
      <c r="C5975" s="1">
        <v>-0.10616500661457801</v>
      </c>
      <c r="D5975" s="1">
        <v>0.49399999999999999</v>
      </c>
      <c r="E5975" s="1">
        <v>0.55900000000000005</v>
      </c>
      <c r="F5975" s="1">
        <v>1</v>
      </c>
    </row>
    <row r="5976" spans="1:6" hidden="1" x14ac:dyDescent="0.2">
      <c r="A5976" s="1" t="s">
        <v>5977</v>
      </c>
      <c r="B5976" s="1">
        <v>1.1690902813996499E-3</v>
      </c>
      <c r="C5976" s="1">
        <v>0.16577931324867001</v>
      </c>
      <c r="D5976" s="1">
        <v>0.61</v>
      </c>
      <c r="E5976" s="1">
        <v>0.623</v>
      </c>
      <c r="F5976" s="1">
        <v>1</v>
      </c>
    </row>
    <row r="5977" spans="1:6" hidden="1" x14ac:dyDescent="0.2">
      <c r="A5977" s="1" t="s">
        <v>5978</v>
      </c>
      <c r="B5977" s="1">
        <v>1.1705790647893899E-3</v>
      </c>
      <c r="C5977" s="1">
        <v>0.156025072137046</v>
      </c>
      <c r="D5977" s="1">
        <v>0.70299999999999996</v>
      </c>
      <c r="E5977" s="1">
        <v>0.73499999999999999</v>
      </c>
      <c r="F5977" s="1">
        <v>1</v>
      </c>
    </row>
    <row r="5978" spans="1:6" hidden="1" x14ac:dyDescent="0.2">
      <c r="A5978" s="1" t="s">
        <v>5979</v>
      </c>
      <c r="B5978" s="1">
        <v>1.1858975376436501E-3</v>
      </c>
      <c r="C5978" s="1">
        <v>0.59617716245146901</v>
      </c>
      <c r="D5978" s="1">
        <v>0.14099999999999999</v>
      </c>
      <c r="E5978" s="1">
        <v>0.12</v>
      </c>
      <c r="F5978" s="1">
        <v>1</v>
      </c>
    </row>
    <row r="5979" spans="1:6" hidden="1" x14ac:dyDescent="0.2">
      <c r="A5979" s="1" t="s">
        <v>5980</v>
      </c>
      <c r="B5979" s="1">
        <v>1.1878094322673701E-3</v>
      </c>
      <c r="C5979" s="1">
        <v>0.122284391095813</v>
      </c>
      <c r="D5979" s="1">
        <v>0.82299999999999995</v>
      </c>
      <c r="E5979" s="1">
        <v>0.85299999999999998</v>
      </c>
      <c r="F5979" s="1">
        <v>1</v>
      </c>
    </row>
    <row r="5980" spans="1:6" hidden="1" x14ac:dyDescent="0.2">
      <c r="A5980" s="1" t="s">
        <v>5981</v>
      </c>
      <c r="B5980" s="1">
        <v>1.1920973923710001E-3</v>
      </c>
      <c r="C5980" s="1">
        <v>-0.23729387484801501</v>
      </c>
      <c r="D5980" s="1">
        <v>0.04</v>
      </c>
      <c r="E5980" s="1">
        <v>5.6000000000000001E-2</v>
      </c>
      <c r="F5980" s="1">
        <v>1</v>
      </c>
    </row>
    <row r="5981" spans="1:6" hidden="1" x14ac:dyDescent="0.2">
      <c r="A5981" s="1" t="s">
        <v>5982</v>
      </c>
      <c r="B5981" s="1">
        <v>1.1924261806415099E-3</v>
      </c>
      <c r="C5981" s="1">
        <v>-0.116367204406001</v>
      </c>
      <c r="D5981" s="1">
        <v>0.55500000000000005</v>
      </c>
      <c r="E5981" s="1">
        <v>0.63600000000000001</v>
      </c>
      <c r="F5981" s="1">
        <v>1</v>
      </c>
    </row>
    <row r="5982" spans="1:6" hidden="1" x14ac:dyDescent="0.2">
      <c r="A5982" s="1" t="s">
        <v>5983</v>
      </c>
      <c r="B5982" s="1">
        <v>1.21238152101501E-3</v>
      </c>
      <c r="C5982" s="1">
        <v>0.13677742494279899</v>
      </c>
      <c r="D5982" s="1">
        <v>0.71699999999999997</v>
      </c>
      <c r="E5982" s="1">
        <v>0.76600000000000001</v>
      </c>
      <c r="F5982" s="1">
        <v>1</v>
      </c>
    </row>
    <row r="5983" spans="1:6" hidden="1" x14ac:dyDescent="0.2">
      <c r="A5983" s="1" t="s">
        <v>5984</v>
      </c>
      <c r="B5983" s="1">
        <v>1.2167075647845399E-3</v>
      </c>
      <c r="C5983" s="1">
        <v>-0.15368288896409399</v>
      </c>
      <c r="D5983" s="1">
        <v>6.8000000000000005E-2</v>
      </c>
      <c r="E5983" s="1">
        <v>8.8999999999999996E-2</v>
      </c>
      <c r="F5983" s="1">
        <v>1</v>
      </c>
    </row>
    <row r="5984" spans="1:6" hidden="1" x14ac:dyDescent="0.2">
      <c r="A5984" s="1" t="s">
        <v>5985</v>
      </c>
      <c r="B5984" s="1">
        <v>1.2232333138190901E-3</v>
      </c>
      <c r="C5984" s="1">
        <v>-0.16990330503957499</v>
      </c>
      <c r="D5984" s="1">
        <v>7.6999999999999999E-2</v>
      </c>
      <c r="E5984" s="1">
        <v>0.1</v>
      </c>
      <c r="F5984" s="1">
        <v>1</v>
      </c>
    </row>
    <row r="5985" spans="1:6" hidden="1" x14ac:dyDescent="0.2">
      <c r="A5985" s="1" t="s">
        <v>5986</v>
      </c>
      <c r="B5985" s="1">
        <v>1.22787476852826E-3</v>
      </c>
      <c r="C5985" s="1">
        <v>-0.138290785332255</v>
      </c>
      <c r="D5985" s="1">
        <v>0.108</v>
      </c>
      <c r="E5985" s="1">
        <v>0.13800000000000001</v>
      </c>
      <c r="F5985" s="1">
        <v>1</v>
      </c>
    </row>
    <row r="5986" spans="1:6" hidden="1" x14ac:dyDescent="0.2">
      <c r="A5986" s="1" t="s">
        <v>5987</v>
      </c>
      <c r="B5986" s="1">
        <v>1.2408064477922099E-3</v>
      </c>
      <c r="C5986" s="1">
        <v>0.17015486287694101</v>
      </c>
      <c r="D5986" s="1">
        <v>0.64300000000000002</v>
      </c>
      <c r="E5986" s="1">
        <v>0.67900000000000005</v>
      </c>
      <c r="F5986" s="1">
        <v>1</v>
      </c>
    </row>
    <row r="5987" spans="1:6" hidden="1" x14ac:dyDescent="0.2">
      <c r="A5987" s="1" t="s">
        <v>5988</v>
      </c>
      <c r="B5987" s="1">
        <v>1.24481440090442E-3</v>
      </c>
      <c r="C5987" s="1">
        <v>0.167563838287901</v>
      </c>
      <c r="D5987" s="1">
        <v>0.59599999999999997</v>
      </c>
      <c r="E5987" s="1">
        <v>0.63700000000000001</v>
      </c>
      <c r="F5987" s="1">
        <v>1</v>
      </c>
    </row>
    <row r="5988" spans="1:6" hidden="1" x14ac:dyDescent="0.2">
      <c r="A5988" s="1" t="s">
        <v>5989</v>
      </c>
      <c r="B5988" s="1">
        <v>1.245226019407E-3</v>
      </c>
      <c r="C5988" s="1">
        <v>-0.116047732542781</v>
      </c>
      <c r="D5988" s="1">
        <v>3.6999999999999998E-2</v>
      </c>
      <c r="E5988" s="1">
        <v>5.2999999999999999E-2</v>
      </c>
      <c r="F5988" s="1">
        <v>1</v>
      </c>
    </row>
    <row r="5989" spans="1:6" hidden="1" x14ac:dyDescent="0.2">
      <c r="A5989" s="1" t="s">
        <v>5990</v>
      </c>
      <c r="B5989" s="1">
        <v>1.2506878594942799E-3</v>
      </c>
      <c r="C5989" s="1">
        <v>-0.219801433970642</v>
      </c>
      <c r="D5989" s="1">
        <v>6.2E-2</v>
      </c>
      <c r="E5989" s="1">
        <v>8.3000000000000004E-2</v>
      </c>
      <c r="F5989" s="1">
        <v>1</v>
      </c>
    </row>
    <row r="5990" spans="1:6" hidden="1" x14ac:dyDescent="0.2">
      <c r="A5990" s="1" t="s">
        <v>5991</v>
      </c>
      <c r="B5990" s="1">
        <v>1.2519241371239599E-3</v>
      </c>
      <c r="C5990" s="1">
        <v>0.137547405292024</v>
      </c>
      <c r="D5990" s="1">
        <v>0.73</v>
      </c>
      <c r="E5990" s="1">
        <v>0.77</v>
      </c>
      <c r="F5990" s="1">
        <v>1</v>
      </c>
    </row>
    <row r="5991" spans="1:6" hidden="1" x14ac:dyDescent="0.2">
      <c r="A5991" s="1" t="s">
        <v>5992</v>
      </c>
      <c r="B5991" s="1">
        <v>1.26290749551837E-3</v>
      </c>
      <c r="C5991" s="1">
        <v>-0.12056900371058001</v>
      </c>
      <c r="D5991" s="1">
        <v>6.0999999999999999E-2</v>
      </c>
      <c r="E5991" s="1">
        <v>8.1000000000000003E-2</v>
      </c>
      <c r="F5991" s="1">
        <v>1</v>
      </c>
    </row>
    <row r="5992" spans="1:6" hidden="1" x14ac:dyDescent="0.2">
      <c r="A5992" s="1" t="s">
        <v>5993</v>
      </c>
      <c r="B5992" s="1">
        <v>1.27139672206095E-3</v>
      </c>
      <c r="C5992" s="1">
        <v>-0.13215418049576699</v>
      </c>
      <c r="D5992" s="1">
        <v>5.8999999999999997E-2</v>
      </c>
      <c r="E5992" s="1">
        <v>7.9000000000000001E-2</v>
      </c>
      <c r="F5992" s="1">
        <v>1</v>
      </c>
    </row>
    <row r="5993" spans="1:6" hidden="1" x14ac:dyDescent="0.2">
      <c r="A5993" s="1" t="s">
        <v>5994</v>
      </c>
      <c r="B5993" s="1">
        <v>1.28280404920991E-3</v>
      </c>
      <c r="C5993" s="1">
        <v>-0.122885322837225</v>
      </c>
      <c r="D5993" s="1">
        <v>9.0999999999999998E-2</v>
      </c>
      <c r="E5993" s="1">
        <v>0.11600000000000001</v>
      </c>
      <c r="F5993" s="1">
        <v>1</v>
      </c>
    </row>
    <row r="5994" spans="1:6" hidden="1" x14ac:dyDescent="0.2">
      <c r="A5994" s="1" t="s">
        <v>5995</v>
      </c>
      <c r="B5994" s="1">
        <v>1.28328751517537E-3</v>
      </c>
      <c r="C5994" s="1">
        <v>0.87732495019385803</v>
      </c>
      <c r="D5994" s="1">
        <v>7.2999999999999995E-2</v>
      </c>
      <c r="E5994" s="1">
        <v>5.5E-2</v>
      </c>
      <c r="F5994" s="1">
        <v>1</v>
      </c>
    </row>
    <row r="5995" spans="1:6" hidden="1" x14ac:dyDescent="0.2">
      <c r="A5995" s="1" t="s">
        <v>5996</v>
      </c>
      <c r="B5995" s="1">
        <v>1.29686836334901E-3</v>
      </c>
      <c r="C5995" s="1">
        <v>-0.27902648643385097</v>
      </c>
      <c r="D5995" s="1">
        <v>4.2000000000000003E-2</v>
      </c>
      <c r="E5995" s="1">
        <v>5.8000000000000003E-2</v>
      </c>
      <c r="F5995" s="1">
        <v>1</v>
      </c>
    </row>
    <row r="5996" spans="1:6" hidden="1" x14ac:dyDescent="0.2">
      <c r="A5996" s="1" t="s">
        <v>5997</v>
      </c>
      <c r="B5996" s="1">
        <v>1.3010664612767601E-3</v>
      </c>
      <c r="C5996" s="1">
        <v>0.55865984301059102</v>
      </c>
      <c r="D5996" s="1">
        <v>0.154</v>
      </c>
      <c r="E5996" s="1">
        <v>0.13600000000000001</v>
      </c>
      <c r="F5996" s="1">
        <v>1</v>
      </c>
    </row>
    <row r="5997" spans="1:6" hidden="1" x14ac:dyDescent="0.2">
      <c r="A5997" s="1" t="s">
        <v>5998</v>
      </c>
      <c r="B5997" s="1">
        <v>1.3136727995312701E-3</v>
      </c>
      <c r="C5997" s="1">
        <v>-0.1302302358313</v>
      </c>
      <c r="D5997" s="1">
        <v>0.17499999999999999</v>
      </c>
      <c r="E5997" s="1">
        <v>0.215</v>
      </c>
      <c r="F5997" s="1">
        <v>1</v>
      </c>
    </row>
    <row r="5998" spans="1:6" hidden="1" x14ac:dyDescent="0.2">
      <c r="A5998" s="1" t="s">
        <v>5999</v>
      </c>
      <c r="B5998" s="1">
        <v>1.33139461160927E-3</v>
      </c>
      <c r="C5998" s="1">
        <v>0.34910678807761403</v>
      </c>
      <c r="D5998" s="1">
        <v>0.18099999999999999</v>
      </c>
      <c r="E5998" s="1">
        <v>0.159</v>
      </c>
      <c r="F5998" s="1">
        <v>1</v>
      </c>
    </row>
    <row r="5999" spans="1:6" hidden="1" x14ac:dyDescent="0.2">
      <c r="A5999" s="1" t="s">
        <v>6000</v>
      </c>
      <c r="B5999" s="1">
        <v>1.3399883388288099E-3</v>
      </c>
      <c r="C5999" s="1">
        <v>-0.102400837024142</v>
      </c>
      <c r="D5999" s="1">
        <v>0.34799999999999998</v>
      </c>
      <c r="E5999" s="1">
        <v>0.40400000000000003</v>
      </c>
      <c r="F5999" s="1">
        <v>1</v>
      </c>
    </row>
    <row r="6000" spans="1:6" hidden="1" x14ac:dyDescent="0.2">
      <c r="A6000" s="1" t="s">
        <v>6001</v>
      </c>
      <c r="B6000" s="1">
        <v>1.3457721284709E-3</v>
      </c>
      <c r="C6000" s="1">
        <v>-0.29379709724298397</v>
      </c>
      <c r="D6000" s="1">
        <v>0.14199999999999999</v>
      </c>
      <c r="E6000" s="1">
        <v>0.17199999999999999</v>
      </c>
      <c r="F6000" s="1">
        <v>1</v>
      </c>
    </row>
    <row r="6001" spans="1:6" hidden="1" x14ac:dyDescent="0.2">
      <c r="A6001" s="1" t="s">
        <v>6002</v>
      </c>
      <c r="B6001" s="1">
        <v>1.34719336379105E-3</v>
      </c>
      <c r="C6001" s="1">
        <v>0.44456319712426401</v>
      </c>
      <c r="D6001" s="1">
        <v>0.23200000000000001</v>
      </c>
      <c r="E6001" s="1">
        <v>0.214</v>
      </c>
      <c r="F6001" s="1">
        <v>1</v>
      </c>
    </row>
    <row r="6002" spans="1:6" hidden="1" x14ac:dyDescent="0.2">
      <c r="A6002" s="1" t="s">
        <v>6003</v>
      </c>
      <c r="B6002" s="1">
        <v>1.38127013061661E-3</v>
      </c>
      <c r="C6002" s="1">
        <v>-0.169674780828518</v>
      </c>
      <c r="D6002" s="1">
        <v>4.8000000000000001E-2</v>
      </c>
      <c r="E6002" s="1">
        <v>6.6000000000000003E-2</v>
      </c>
      <c r="F6002" s="1">
        <v>1</v>
      </c>
    </row>
    <row r="6003" spans="1:6" hidden="1" x14ac:dyDescent="0.2">
      <c r="A6003" s="1" t="s">
        <v>6004</v>
      </c>
      <c r="B6003" s="1">
        <v>1.3835507936317999E-3</v>
      </c>
      <c r="C6003" s="1">
        <v>-0.14003118042412399</v>
      </c>
      <c r="D6003" s="1">
        <v>7.4999999999999997E-2</v>
      </c>
      <c r="E6003" s="1">
        <v>9.7000000000000003E-2</v>
      </c>
      <c r="F6003" s="1">
        <v>1</v>
      </c>
    </row>
    <row r="6004" spans="1:6" hidden="1" x14ac:dyDescent="0.2">
      <c r="A6004" s="1" t="s">
        <v>6005</v>
      </c>
      <c r="B6004" s="1">
        <v>1.3858166697198399E-3</v>
      </c>
      <c r="C6004" s="1">
        <v>-0.354699595816932</v>
      </c>
      <c r="D6004" s="1">
        <v>4.4999999999999998E-2</v>
      </c>
      <c r="E6004" s="1">
        <v>6.2E-2</v>
      </c>
      <c r="F6004" s="1">
        <v>1</v>
      </c>
    </row>
    <row r="6005" spans="1:6" hidden="1" x14ac:dyDescent="0.2">
      <c r="A6005" s="1" t="s">
        <v>6006</v>
      </c>
      <c r="B6005" s="1">
        <v>1.3867685087493699E-3</v>
      </c>
      <c r="C6005" s="1">
        <v>0.25646553921389398</v>
      </c>
      <c r="D6005" s="1">
        <v>0.48899999999999999</v>
      </c>
      <c r="E6005" s="1">
        <v>0.51700000000000002</v>
      </c>
      <c r="F6005" s="1">
        <v>1</v>
      </c>
    </row>
    <row r="6006" spans="1:6" hidden="1" x14ac:dyDescent="0.2">
      <c r="A6006" s="1" t="s">
        <v>6007</v>
      </c>
      <c r="B6006" s="1">
        <v>1.40126763129034E-3</v>
      </c>
      <c r="C6006" s="1">
        <v>0.123408248365192</v>
      </c>
      <c r="D6006" s="1">
        <v>0.76900000000000002</v>
      </c>
      <c r="E6006" s="1">
        <v>0.80400000000000005</v>
      </c>
      <c r="F6006" s="1">
        <v>1</v>
      </c>
    </row>
    <row r="6007" spans="1:6" hidden="1" x14ac:dyDescent="0.2">
      <c r="A6007" s="1" t="s">
        <v>6008</v>
      </c>
      <c r="B6007" s="1">
        <v>1.4088911412758901E-3</v>
      </c>
      <c r="C6007" s="1">
        <v>0.17841388069751901</v>
      </c>
      <c r="D6007" s="1">
        <v>0.61499999999999999</v>
      </c>
      <c r="E6007" s="1">
        <v>0.65700000000000003</v>
      </c>
      <c r="F6007" s="1">
        <v>1</v>
      </c>
    </row>
    <row r="6008" spans="1:6" hidden="1" x14ac:dyDescent="0.2">
      <c r="A6008" s="1" t="s">
        <v>6009</v>
      </c>
      <c r="B6008" s="1">
        <v>1.43125090519352E-3</v>
      </c>
      <c r="C6008" s="1">
        <v>0.17551444209518299</v>
      </c>
      <c r="D6008" s="1">
        <v>0.55100000000000005</v>
      </c>
      <c r="E6008" s="1">
        <v>0.58699999999999997</v>
      </c>
      <c r="F6008" s="1">
        <v>1</v>
      </c>
    </row>
    <row r="6009" spans="1:6" hidden="1" x14ac:dyDescent="0.2">
      <c r="A6009" s="1" t="s">
        <v>6010</v>
      </c>
      <c r="B6009" s="1">
        <v>1.4418640344687E-3</v>
      </c>
      <c r="C6009" s="1">
        <v>-0.27589175772969599</v>
      </c>
      <c r="D6009" s="1">
        <v>4.5999999999999999E-2</v>
      </c>
      <c r="E6009" s="1">
        <v>6.3E-2</v>
      </c>
      <c r="F6009" s="1">
        <v>1</v>
      </c>
    </row>
    <row r="6010" spans="1:6" hidden="1" x14ac:dyDescent="0.2">
      <c r="A6010" s="1" t="s">
        <v>6011</v>
      </c>
      <c r="B6010" s="1">
        <v>1.4946929494195601E-3</v>
      </c>
      <c r="C6010" s="1">
        <v>-0.17938003048599399</v>
      </c>
      <c r="D6010" s="1">
        <v>7.4999999999999997E-2</v>
      </c>
      <c r="E6010" s="1">
        <v>9.7000000000000003E-2</v>
      </c>
      <c r="F6010" s="1">
        <v>1</v>
      </c>
    </row>
    <row r="6011" spans="1:6" hidden="1" x14ac:dyDescent="0.2">
      <c r="A6011" s="1" t="s">
        <v>6012</v>
      </c>
      <c r="B6011" s="1">
        <v>1.4951455821998201E-3</v>
      </c>
      <c r="C6011" s="1">
        <v>0.166201152225811</v>
      </c>
      <c r="D6011" s="1">
        <v>0.67600000000000005</v>
      </c>
      <c r="E6011" s="1">
        <v>0.71599999999999997</v>
      </c>
      <c r="F6011" s="1">
        <v>1</v>
      </c>
    </row>
    <row r="6012" spans="1:6" hidden="1" x14ac:dyDescent="0.2">
      <c r="A6012" s="1" t="s">
        <v>6013</v>
      </c>
      <c r="B6012" s="1">
        <v>1.51586917686365E-3</v>
      </c>
      <c r="C6012" s="1">
        <v>-0.19525724736418101</v>
      </c>
      <c r="D6012" s="1">
        <v>9.6000000000000002E-2</v>
      </c>
      <c r="E6012" s="1">
        <v>0.122</v>
      </c>
      <c r="F6012" s="1">
        <v>1</v>
      </c>
    </row>
    <row r="6013" spans="1:6" hidden="1" x14ac:dyDescent="0.2">
      <c r="A6013" s="1" t="s">
        <v>6014</v>
      </c>
      <c r="B6013" s="1">
        <v>1.52545245124543E-3</v>
      </c>
      <c r="C6013" s="1">
        <v>0.19461371784397699</v>
      </c>
      <c r="D6013" s="1">
        <v>0.59799999999999998</v>
      </c>
      <c r="E6013" s="1">
        <v>0.64400000000000002</v>
      </c>
      <c r="F6013" s="1">
        <v>1</v>
      </c>
    </row>
    <row r="6014" spans="1:6" hidden="1" x14ac:dyDescent="0.2">
      <c r="A6014" s="1" t="s">
        <v>6015</v>
      </c>
      <c r="B6014" s="1">
        <v>1.52567053550533E-3</v>
      </c>
      <c r="C6014" s="1">
        <v>0.180548815819014</v>
      </c>
      <c r="D6014" s="1">
        <v>0.625</v>
      </c>
      <c r="E6014" s="1">
        <v>0.66300000000000003</v>
      </c>
      <c r="F6014" s="1">
        <v>1</v>
      </c>
    </row>
    <row r="6015" spans="1:6" hidden="1" x14ac:dyDescent="0.2">
      <c r="A6015" s="1" t="s">
        <v>6016</v>
      </c>
      <c r="B6015" s="1">
        <v>1.5411639058642401E-3</v>
      </c>
      <c r="C6015" s="1">
        <v>-0.200033448864603</v>
      </c>
      <c r="D6015" s="1">
        <v>4.9000000000000002E-2</v>
      </c>
      <c r="E6015" s="1">
        <v>6.6000000000000003E-2</v>
      </c>
      <c r="F6015" s="1">
        <v>1</v>
      </c>
    </row>
    <row r="6016" spans="1:6" hidden="1" x14ac:dyDescent="0.2">
      <c r="A6016" s="1" t="s">
        <v>6017</v>
      </c>
      <c r="B6016" s="1">
        <v>1.5752878720436E-3</v>
      </c>
      <c r="C6016" s="1">
        <v>-0.32784189669201003</v>
      </c>
      <c r="D6016" s="1">
        <v>3.6999999999999998E-2</v>
      </c>
      <c r="E6016" s="1">
        <v>5.1999999999999998E-2</v>
      </c>
      <c r="F6016" s="1">
        <v>1</v>
      </c>
    </row>
    <row r="6017" spans="1:6" hidden="1" x14ac:dyDescent="0.2">
      <c r="A6017" s="1" t="s">
        <v>6018</v>
      </c>
      <c r="B6017" s="1">
        <v>1.5878129601643799E-3</v>
      </c>
      <c r="C6017" s="1">
        <v>-0.13864863322176099</v>
      </c>
      <c r="D6017" s="1">
        <v>0.111</v>
      </c>
      <c r="E6017" s="1">
        <v>0.14000000000000001</v>
      </c>
      <c r="F6017" s="1">
        <v>1</v>
      </c>
    </row>
    <row r="6018" spans="1:6" hidden="1" x14ac:dyDescent="0.2">
      <c r="A6018" s="1" t="s">
        <v>6019</v>
      </c>
      <c r="B6018" s="1">
        <v>1.5982154266856799E-3</v>
      </c>
      <c r="C6018" s="1">
        <v>-0.30856823417456303</v>
      </c>
      <c r="D6018" s="1">
        <v>5.5E-2</v>
      </c>
      <c r="E6018" s="1">
        <v>7.3999999999999996E-2</v>
      </c>
      <c r="F6018" s="1">
        <v>1</v>
      </c>
    </row>
    <row r="6019" spans="1:6" hidden="1" x14ac:dyDescent="0.2">
      <c r="A6019" s="1" t="s">
        <v>6020</v>
      </c>
      <c r="B6019" s="1">
        <v>1.62467787702409E-3</v>
      </c>
      <c r="C6019" s="1">
        <v>-0.116718001391709</v>
      </c>
      <c r="D6019" s="1">
        <v>0.114</v>
      </c>
      <c r="E6019" s="1">
        <v>0.14299999999999999</v>
      </c>
      <c r="F6019" s="1">
        <v>1</v>
      </c>
    </row>
    <row r="6020" spans="1:6" hidden="1" x14ac:dyDescent="0.2">
      <c r="A6020" s="1" t="s">
        <v>6021</v>
      </c>
      <c r="B6020" s="1">
        <v>1.6320620861687699E-3</v>
      </c>
      <c r="C6020" s="1">
        <v>-0.14601734660497601</v>
      </c>
      <c r="D6020" s="1">
        <v>8.7999999999999995E-2</v>
      </c>
      <c r="E6020" s="1">
        <v>0.112</v>
      </c>
      <c r="F6020" s="1">
        <v>1</v>
      </c>
    </row>
    <row r="6021" spans="1:6" hidden="1" x14ac:dyDescent="0.2">
      <c r="A6021" s="1" t="s">
        <v>6022</v>
      </c>
      <c r="B6021" s="1">
        <v>1.6713995256306101E-3</v>
      </c>
      <c r="C6021" s="1">
        <v>0.21989495223792699</v>
      </c>
      <c r="D6021" s="1">
        <v>0.501</v>
      </c>
      <c r="E6021" s="1">
        <v>0.505</v>
      </c>
      <c r="F6021" s="1">
        <v>1</v>
      </c>
    </row>
    <row r="6022" spans="1:6" hidden="1" x14ac:dyDescent="0.2">
      <c r="A6022" s="1" t="s">
        <v>6023</v>
      </c>
      <c r="B6022" s="1">
        <v>1.70279205626982E-3</v>
      </c>
      <c r="C6022" s="1">
        <v>-0.30435855640214898</v>
      </c>
      <c r="D6022" s="1">
        <v>4.2000000000000003E-2</v>
      </c>
      <c r="E6022" s="1">
        <v>5.8000000000000003E-2</v>
      </c>
      <c r="F6022" s="1">
        <v>1</v>
      </c>
    </row>
    <row r="6023" spans="1:6" hidden="1" x14ac:dyDescent="0.2">
      <c r="A6023" s="1" t="s">
        <v>6024</v>
      </c>
      <c r="B6023" s="1">
        <v>1.7202604609648799E-3</v>
      </c>
      <c r="C6023" s="1">
        <v>-0.18712459646784399</v>
      </c>
      <c r="D6023" s="1">
        <v>5.1999999999999998E-2</v>
      </c>
      <c r="E6023" s="1">
        <v>7.0000000000000007E-2</v>
      </c>
      <c r="F6023" s="1">
        <v>1</v>
      </c>
    </row>
    <row r="6024" spans="1:6" hidden="1" x14ac:dyDescent="0.2">
      <c r="A6024" s="1" t="s">
        <v>6025</v>
      </c>
      <c r="B6024" s="1">
        <v>1.72937135064526E-3</v>
      </c>
      <c r="C6024" s="1">
        <v>-0.116797122148908</v>
      </c>
      <c r="D6024" s="1">
        <v>7.0000000000000007E-2</v>
      </c>
      <c r="E6024" s="1">
        <v>9.0999999999999998E-2</v>
      </c>
      <c r="F6024" s="1">
        <v>1</v>
      </c>
    </row>
    <row r="6025" spans="1:6" hidden="1" x14ac:dyDescent="0.2">
      <c r="A6025" s="1" t="s">
        <v>6026</v>
      </c>
      <c r="B6025" s="1">
        <v>1.74076394110555E-3</v>
      </c>
      <c r="C6025" s="1">
        <v>-0.25687166611506701</v>
      </c>
      <c r="D6025" s="1">
        <v>4.3999999999999997E-2</v>
      </c>
      <c r="E6025" s="1">
        <v>6.0999999999999999E-2</v>
      </c>
      <c r="F6025" s="1">
        <v>1</v>
      </c>
    </row>
    <row r="6026" spans="1:6" hidden="1" x14ac:dyDescent="0.2">
      <c r="A6026" s="1" t="s">
        <v>6027</v>
      </c>
      <c r="B6026" s="1">
        <v>1.75018484268063E-3</v>
      </c>
      <c r="C6026" s="1">
        <v>-0.106718977241043</v>
      </c>
      <c r="D6026" s="1">
        <v>8.8999999999999996E-2</v>
      </c>
      <c r="E6026" s="1">
        <v>0.113</v>
      </c>
      <c r="F6026" s="1">
        <v>1</v>
      </c>
    </row>
    <row r="6027" spans="1:6" hidden="1" x14ac:dyDescent="0.2">
      <c r="A6027" s="1" t="s">
        <v>6028</v>
      </c>
      <c r="B6027" s="1">
        <v>1.76228697986071E-3</v>
      </c>
      <c r="C6027" s="1">
        <v>0.63557189179102203</v>
      </c>
      <c r="D6027" s="1">
        <v>0.112</v>
      </c>
      <c r="E6027" s="1">
        <v>9.1999999999999998E-2</v>
      </c>
      <c r="F6027" s="1">
        <v>1</v>
      </c>
    </row>
    <row r="6028" spans="1:6" hidden="1" x14ac:dyDescent="0.2">
      <c r="A6028" s="1" t="s">
        <v>6029</v>
      </c>
      <c r="B6028" s="1">
        <v>1.7965192373883101E-3</v>
      </c>
      <c r="C6028" s="1">
        <v>-0.15669568218820401</v>
      </c>
      <c r="D6028" s="1">
        <v>0.04</v>
      </c>
      <c r="E6028" s="1">
        <v>5.6000000000000001E-2</v>
      </c>
      <c r="F6028" s="1">
        <v>1</v>
      </c>
    </row>
    <row r="6029" spans="1:6" hidden="1" x14ac:dyDescent="0.2">
      <c r="A6029" s="1" t="s">
        <v>6030</v>
      </c>
      <c r="B6029" s="1">
        <v>1.8192309289017201E-3</v>
      </c>
      <c r="C6029" s="1">
        <v>-0.156209648998971</v>
      </c>
      <c r="D6029" s="1">
        <v>0.104</v>
      </c>
      <c r="E6029" s="1">
        <v>0.13</v>
      </c>
      <c r="F6029" s="1">
        <v>1</v>
      </c>
    </row>
    <row r="6030" spans="1:6" hidden="1" x14ac:dyDescent="0.2">
      <c r="A6030" s="1" t="s">
        <v>6031</v>
      </c>
      <c r="B6030" s="1">
        <v>1.83015969898197E-3</v>
      </c>
      <c r="C6030" s="1">
        <v>0.41633977882609702</v>
      </c>
      <c r="D6030" s="1">
        <v>0.247</v>
      </c>
      <c r="E6030" s="1">
        <v>0.23300000000000001</v>
      </c>
      <c r="F6030" s="1">
        <v>1</v>
      </c>
    </row>
    <row r="6031" spans="1:6" hidden="1" x14ac:dyDescent="0.2">
      <c r="A6031" s="1" t="s">
        <v>6032</v>
      </c>
      <c r="B6031" s="1">
        <v>1.83911723892687E-3</v>
      </c>
      <c r="C6031" s="1">
        <v>0.527065155189821</v>
      </c>
      <c r="D6031" s="1">
        <v>0.17799999999999999</v>
      </c>
      <c r="E6031" s="1">
        <v>0.161</v>
      </c>
      <c r="F6031" s="1">
        <v>1</v>
      </c>
    </row>
    <row r="6032" spans="1:6" hidden="1" x14ac:dyDescent="0.2">
      <c r="A6032" s="1" t="s">
        <v>6033</v>
      </c>
      <c r="B6032" s="1">
        <v>1.8810966828769901E-3</v>
      </c>
      <c r="C6032" s="1">
        <v>0.53822773383994504</v>
      </c>
      <c r="D6032" s="1">
        <v>6.5000000000000002E-2</v>
      </c>
      <c r="E6032" s="1">
        <v>4.8000000000000001E-2</v>
      </c>
      <c r="F6032" s="1">
        <v>1</v>
      </c>
    </row>
    <row r="6033" spans="1:6" hidden="1" x14ac:dyDescent="0.2">
      <c r="A6033" s="1" t="s">
        <v>6034</v>
      </c>
      <c r="B6033" s="1">
        <v>1.8844760544348099E-3</v>
      </c>
      <c r="C6033" s="1">
        <v>-0.186231462289319</v>
      </c>
      <c r="D6033" s="1">
        <v>5.8000000000000003E-2</v>
      </c>
      <c r="E6033" s="1">
        <v>7.6999999999999999E-2</v>
      </c>
      <c r="F6033" s="1">
        <v>1</v>
      </c>
    </row>
    <row r="6034" spans="1:6" hidden="1" x14ac:dyDescent="0.2">
      <c r="A6034" s="1" t="s">
        <v>6035</v>
      </c>
      <c r="B6034" s="1">
        <v>1.8881801333091701E-3</v>
      </c>
      <c r="C6034" s="1">
        <v>0.463243626401941</v>
      </c>
      <c r="D6034" s="1">
        <v>0.23300000000000001</v>
      </c>
      <c r="E6034" s="1">
        <v>0.22</v>
      </c>
      <c r="F6034" s="1">
        <v>1</v>
      </c>
    </row>
    <row r="6035" spans="1:6" hidden="1" x14ac:dyDescent="0.2">
      <c r="A6035" s="1" t="s">
        <v>6036</v>
      </c>
      <c r="B6035" s="1">
        <v>1.91819543958218E-3</v>
      </c>
      <c r="C6035" s="1">
        <v>0.866428312382724</v>
      </c>
      <c r="D6035" s="1">
        <v>6.0999999999999999E-2</v>
      </c>
      <c r="E6035" s="1">
        <v>4.4999999999999998E-2</v>
      </c>
      <c r="F6035" s="1">
        <v>1</v>
      </c>
    </row>
    <row r="6036" spans="1:6" hidden="1" x14ac:dyDescent="0.2">
      <c r="A6036" s="1" t="s">
        <v>6037</v>
      </c>
      <c r="B6036" s="1">
        <v>1.9279166178568E-3</v>
      </c>
      <c r="C6036" s="1">
        <v>-0.46587811849385302</v>
      </c>
      <c r="D6036" s="1">
        <v>0.04</v>
      </c>
      <c r="E6036" s="1">
        <v>5.6000000000000001E-2</v>
      </c>
      <c r="F6036" s="1">
        <v>1</v>
      </c>
    </row>
    <row r="6037" spans="1:6" hidden="1" x14ac:dyDescent="0.2">
      <c r="A6037" s="1" t="s">
        <v>6038</v>
      </c>
      <c r="B6037" s="1">
        <v>1.9408580875338701E-3</v>
      </c>
      <c r="C6037" s="1">
        <v>0.18362410610514299</v>
      </c>
      <c r="D6037" s="1">
        <v>0.58699999999999997</v>
      </c>
      <c r="E6037" s="1">
        <v>0.60899999999999999</v>
      </c>
      <c r="F6037" s="1">
        <v>1</v>
      </c>
    </row>
    <row r="6038" spans="1:6" hidden="1" x14ac:dyDescent="0.2">
      <c r="A6038" s="1" t="s">
        <v>6039</v>
      </c>
      <c r="B6038" s="1">
        <v>1.9469308882630501E-3</v>
      </c>
      <c r="C6038" s="1">
        <v>-0.29658254452918997</v>
      </c>
      <c r="D6038" s="1">
        <v>0.04</v>
      </c>
      <c r="E6038" s="1">
        <v>5.6000000000000001E-2</v>
      </c>
      <c r="F6038" s="1">
        <v>1</v>
      </c>
    </row>
    <row r="6039" spans="1:6" hidden="1" x14ac:dyDescent="0.2">
      <c r="A6039" s="1" t="s">
        <v>6040</v>
      </c>
      <c r="B6039" s="1">
        <v>1.9605954131414801E-3</v>
      </c>
      <c r="C6039" s="1">
        <v>0.31348275761498201</v>
      </c>
      <c r="D6039" s="1">
        <v>0.38500000000000001</v>
      </c>
      <c r="E6039" s="1">
        <v>0.38100000000000001</v>
      </c>
      <c r="F6039" s="1">
        <v>1</v>
      </c>
    </row>
    <row r="6040" spans="1:6" hidden="1" x14ac:dyDescent="0.2">
      <c r="A6040" s="1" t="s">
        <v>6041</v>
      </c>
      <c r="B6040" s="1">
        <v>1.9657133359331199E-3</v>
      </c>
      <c r="C6040" s="1">
        <v>-0.18031948478213</v>
      </c>
      <c r="D6040" s="1">
        <v>4.5999999999999999E-2</v>
      </c>
      <c r="E6040" s="1">
        <v>6.2E-2</v>
      </c>
      <c r="F6040" s="1">
        <v>1</v>
      </c>
    </row>
    <row r="6041" spans="1:6" hidden="1" x14ac:dyDescent="0.2">
      <c r="A6041" s="1" t="s">
        <v>6042</v>
      </c>
      <c r="B6041" s="1">
        <v>1.96589774707014E-3</v>
      </c>
      <c r="C6041" s="1">
        <v>0.124010321099111</v>
      </c>
      <c r="D6041" s="1">
        <v>0.70099999999999996</v>
      </c>
      <c r="E6041" s="1">
        <v>0.74099999999999999</v>
      </c>
      <c r="F6041" s="1">
        <v>1</v>
      </c>
    </row>
    <row r="6042" spans="1:6" hidden="1" x14ac:dyDescent="0.2">
      <c r="A6042" s="1" t="s">
        <v>6043</v>
      </c>
      <c r="B6042" s="1">
        <v>1.9761058313822102E-3</v>
      </c>
      <c r="C6042" s="1">
        <v>-0.140891128937743</v>
      </c>
      <c r="D6042" s="1">
        <v>0.14199999999999999</v>
      </c>
      <c r="E6042" s="1">
        <v>0.17499999999999999</v>
      </c>
      <c r="F6042" s="1">
        <v>1</v>
      </c>
    </row>
    <row r="6043" spans="1:6" hidden="1" x14ac:dyDescent="0.2">
      <c r="A6043" s="1" t="s">
        <v>6044</v>
      </c>
      <c r="B6043" s="1">
        <v>2.0049068490652099E-3</v>
      </c>
      <c r="C6043" s="1">
        <v>-0.155450012565677</v>
      </c>
      <c r="D6043" s="1">
        <v>4.5999999999999999E-2</v>
      </c>
      <c r="E6043" s="1">
        <v>6.3E-2</v>
      </c>
      <c r="F6043" s="1">
        <v>1</v>
      </c>
    </row>
    <row r="6044" spans="1:6" hidden="1" x14ac:dyDescent="0.2">
      <c r="A6044" s="1" t="s">
        <v>6045</v>
      </c>
      <c r="B6044" s="1">
        <v>2.0252407408793299E-3</v>
      </c>
      <c r="C6044" s="1">
        <v>-0.232620884659414</v>
      </c>
      <c r="D6044" s="1">
        <v>6.7000000000000004E-2</v>
      </c>
      <c r="E6044" s="1">
        <v>8.6999999999999994E-2</v>
      </c>
      <c r="F6044" s="1">
        <v>1</v>
      </c>
    </row>
    <row r="6045" spans="1:6" hidden="1" x14ac:dyDescent="0.2">
      <c r="A6045" s="1" t="s">
        <v>6046</v>
      </c>
      <c r="B6045" s="1">
        <v>2.0308066417415401E-3</v>
      </c>
      <c r="C6045" s="1">
        <v>-0.12682147223715901</v>
      </c>
      <c r="D6045" s="1">
        <v>0.1</v>
      </c>
      <c r="E6045" s="1">
        <v>0.126</v>
      </c>
      <c r="F6045" s="1">
        <v>1</v>
      </c>
    </row>
    <row r="6046" spans="1:6" hidden="1" x14ac:dyDescent="0.2">
      <c r="A6046" s="1" t="s">
        <v>6047</v>
      </c>
      <c r="B6046" s="1">
        <v>2.0329407295783201E-3</v>
      </c>
      <c r="C6046" s="1">
        <v>-0.16785797811087899</v>
      </c>
      <c r="D6046" s="1">
        <v>7.9000000000000001E-2</v>
      </c>
      <c r="E6046" s="1">
        <v>0.10100000000000001</v>
      </c>
      <c r="F6046" s="1">
        <v>1</v>
      </c>
    </row>
    <row r="6047" spans="1:6" hidden="1" x14ac:dyDescent="0.2">
      <c r="A6047" s="1" t="s">
        <v>6048</v>
      </c>
      <c r="B6047" s="1">
        <v>2.0362206295140698E-3</v>
      </c>
      <c r="C6047" s="1">
        <v>0.30082917895021699</v>
      </c>
      <c r="D6047" s="1">
        <v>0.42899999999999999</v>
      </c>
      <c r="E6047" s="1">
        <v>0.44900000000000001</v>
      </c>
      <c r="F6047" s="1">
        <v>1</v>
      </c>
    </row>
    <row r="6048" spans="1:6" hidden="1" x14ac:dyDescent="0.2">
      <c r="A6048" s="1" t="s">
        <v>6049</v>
      </c>
      <c r="B6048" s="1">
        <v>2.05649341615249E-3</v>
      </c>
      <c r="C6048" s="1">
        <v>-0.11820191312797799</v>
      </c>
      <c r="D6048" s="1">
        <v>8.2000000000000003E-2</v>
      </c>
      <c r="E6048" s="1">
        <v>0.105</v>
      </c>
      <c r="F6048" s="1">
        <v>1</v>
      </c>
    </row>
    <row r="6049" spans="1:6" hidden="1" x14ac:dyDescent="0.2">
      <c r="A6049" s="1" t="s">
        <v>6050</v>
      </c>
      <c r="B6049" s="1">
        <v>2.0726349375866601E-3</v>
      </c>
      <c r="C6049" s="1">
        <v>0.31981125364533702</v>
      </c>
      <c r="D6049" s="1">
        <v>0.371</v>
      </c>
      <c r="E6049" s="1">
        <v>0.375</v>
      </c>
      <c r="F6049" s="1">
        <v>1</v>
      </c>
    </row>
    <row r="6050" spans="1:6" hidden="1" x14ac:dyDescent="0.2">
      <c r="A6050" s="1" t="s">
        <v>6051</v>
      </c>
      <c r="B6050" s="1">
        <v>2.0948265449290799E-3</v>
      </c>
      <c r="C6050" s="1">
        <v>-0.13559943316233999</v>
      </c>
      <c r="D6050" s="1">
        <v>0.14299999999999999</v>
      </c>
      <c r="E6050" s="1">
        <v>0.17599999999999999</v>
      </c>
      <c r="F6050" s="1">
        <v>1</v>
      </c>
    </row>
    <row r="6051" spans="1:6" hidden="1" x14ac:dyDescent="0.2">
      <c r="A6051" s="1" t="s">
        <v>6052</v>
      </c>
      <c r="B6051" s="1">
        <v>2.1764708753861401E-3</v>
      </c>
      <c r="C6051" s="1">
        <v>-0.10216479653637001</v>
      </c>
      <c r="D6051" s="1">
        <v>6.8000000000000005E-2</v>
      </c>
      <c r="E6051" s="1">
        <v>8.8999999999999996E-2</v>
      </c>
      <c r="F6051" s="1">
        <v>1</v>
      </c>
    </row>
    <row r="6052" spans="1:6" hidden="1" x14ac:dyDescent="0.2">
      <c r="A6052" s="1" t="s">
        <v>6053</v>
      </c>
      <c r="B6052" s="1">
        <v>2.1816045360730099E-3</v>
      </c>
      <c r="C6052" s="1">
        <v>-0.21531041627178299</v>
      </c>
      <c r="D6052" s="1">
        <v>8.5000000000000006E-2</v>
      </c>
      <c r="E6052" s="1">
        <v>0.109</v>
      </c>
      <c r="F6052" s="1">
        <v>1</v>
      </c>
    </row>
    <row r="6053" spans="1:6" hidden="1" x14ac:dyDescent="0.2">
      <c r="A6053" s="1" t="s">
        <v>6054</v>
      </c>
      <c r="B6053" s="1">
        <v>2.19561405413025E-3</v>
      </c>
      <c r="C6053" s="1">
        <v>0.195350749679398</v>
      </c>
      <c r="D6053" s="1">
        <v>0.51800000000000002</v>
      </c>
      <c r="E6053" s="1">
        <v>0.54700000000000004</v>
      </c>
      <c r="F6053" s="1">
        <v>1</v>
      </c>
    </row>
    <row r="6054" spans="1:6" hidden="1" x14ac:dyDescent="0.2">
      <c r="A6054" s="1" t="s">
        <v>6055</v>
      </c>
      <c r="B6054" s="1">
        <v>2.2032140143195302E-3</v>
      </c>
      <c r="C6054" s="1">
        <v>-0.10294326234679101</v>
      </c>
      <c r="D6054" s="1">
        <v>0.28000000000000003</v>
      </c>
      <c r="E6054" s="1">
        <v>0.33600000000000002</v>
      </c>
      <c r="F6054" s="1">
        <v>1</v>
      </c>
    </row>
    <row r="6055" spans="1:6" hidden="1" x14ac:dyDescent="0.2">
      <c r="A6055" s="1" t="s">
        <v>6056</v>
      </c>
      <c r="B6055" s="1">
        <v>2.2034643977555599E-3</v>
      </c>
      <c r="C6055" s="1">
        <v>0.29151879289692201</v>
      </c>
      <c r="D6055" s="1">
        <v>0.41</v>
      </c>
      <c r="E6055" s="1">
        <v>0.42199999999999999</v>
      </c>
      <c r="F6055" s="1">
        <v>1</v>
      </c>
    </row>
    <row r="6056" spans="1:6" hidden="1" x14ac:dyDescent="0.2">
      <c r="A6056" s="1" t="s">
        <v>6057</v>
      </c>
      <c r="B6056" s="1">
        <v>2.2040282736392898E-3</v>
      </c>
      <c r="C6056" s="1">
        <v>0.58482351987136505</v>
      </c>
      <c r="D6056" s="1">
        <v>6.8000000000000005E-2</v>
      </c>
      <c r="E6056" s="1">
        <v>5.0999999999999997E-2</v>
      </c>
      <c r="F6056" s="1">
        <v>1</v>
      </c>
    </row>
    <row r="6057" spans="1:6" hidden="1" x14ac:dyDescent="0.2">
      <c r="A6057" s="1" t="s">
        <v>6058</v>
      </c>
      <c r="B6057" s="1">
        <v>2.2097460649131801E-3</v>
      </c>
      <c r="C6057" s="1">
        <v>-0.13037766038498899</v>
      </c>
      <c r="D6057" s="1">
        <v>5.5E-2</v>
      </c>
      <c r="E6057" s="1">
        <v>7.2999999999999995E-2</v>
      </c>
      <c r="F6057" s="1">
        <v>1</v>
      </c>
    </row>
    <row r="6058" spans="1:6" hidden="1" x14ac:dyDescent="0.2">
      <c r="A6058" s="1" t="s">
        <v>6059</v>
      </c>
      <c r="B6058" s="1">
        <v>2.2216678524216802E-3</v>
      </c>
      <c r="C6058" s="1">
        <v>-0.161531230998225</v>
      </c>
      <c r="D6058" s="1">
        <v>6.9000000000000006E-2</v>
      </c>
      <c r="E6058" s="1">
        <v>0.09</v>
      </c>
      <c r="F6058" s="1">
        <v>1</v>
      </c>
    </row>
    <row r="6059" spans="1:6" hidden="1" x14ac:dyDescent="0.2">
      <c r="A6059" s="1" t="s">
        <v>6060</v>
      </c>
      <c r="B6059" s="1">
        <v>2.23336478421331E-3</v>
      </c>
      <c r="C6059" s="1">
        <v>0.72622541322345102</v>
      </c>
      <c r="D6059" s="1">
        <v>7.9000000000000001E-2</v>
      </c>
      <c r="E6059" s="1">
        <v>6.2E-2</v>
      </c>
      <c r="F6059" s="1">
        <v>1</v>
      </c>
    </row>
    <row r="6060" spans="1:6" hidden="1" x14ac:dyDescent="0.2">
      <c r="A6060" s="1" t="s">
        <v>6061</v>
      </c>
      <c r="B6060" s="1">
        <v>2.24633844695789E-3</v>
      </c>
      <c r="C6060" s="1">
        <v>0.80837459775388298</v>
      </c>
      <c r="D6060" s="1">
        <v>5.2999999999999999E-2</v>
      </c>
      <c r="E6060" s="1">
        <v>3.7999999999999999E-2</v>
      </c>
      <c r="F6060" s="1">
        <v>1</v>
      </c>
    </row>
    <row r="6061" spans="1:6" hidden="1" x14ac:dyDescent="0.2">
      <c r="A6061" s="1" t="s">
        <v>6062</v>
      </c>
      <c r="B6061" s="1">
        <v>2.2500532669783601E-3</v>
      </c>
      <c r="C6061" s="1">
        <v>-0.141433146311534</v>
      </c>
      <c r="D6061" s="1">
        <v>0.09</v>
      </c>
      <c r="E6061" s="1">
        <v>0.115</v>
      </c>
      <c r="F6061" s="1">
        <v>1</v>
      </c>
    </row>
    <row r="6062" spans="1:6" hidden="1" x14ac:dyDescent="0.2">
      <c r="A6062" s="1" t="s">
        <v>6063</v>
      </c>
      <c r="B6062" s="1">
        <v>2.25934387793187E-3</v>
      </c>
      <c r="C6062" s="1">
        <v>0.12692929311500301</v>
      </c>
      <c r="D6062" s="1">
        <v>0.76300000000000001</v>
      </c>
      <c r="E6062" s="1">
        <v>0.81499999999999995</v>
      </c>
      <c r="F6062" s="1">
        <v>1</v>
      </c>
    </row>
    <row r="6063" spans="1:6" hidden="1" x14ac:dyDescent="0.2">
      <c r="A6063" s="1" t="s">
        <v>6064</v>
      </c>
      <c r="B6063" s="1">
        <v>2.2694504454216901E-3</v>
      </c>
      <c r="C6063" s="1">
        <v>0.41117025524251599</v>
      </c>
      <c r="D6063" s="1">
        <v>0.29499999999999998</v>
      </c>
      <c r="E6063" s="1">
        <v>0.28699999999999998</v>
      </c>
      <c r="F6063" s="1">
        <v>1</v>
      </c>
    </row>
    <row r="6064" spans="1:6" hidden="1" x14ac:dyDescent="0.2">
      <c r="A6064" s="1" t="s">
        <v>6065</v>
      </c>
      <c r="B6064" s="1">
        <v>2.28977711878237E-3</v>
      </c>
      <c r="C6064" s="1">
        <v>-0.14611678245309001</v>
      </c>
      <c r="D6064" s="1">
        <v>7.6999999999999999E-2</v>
      </c>
      <c r="E6064" s="1">
        <v>9.8000000000000004E-2</v>
      </c>
      <c r="F6064" s="1">
        <v>1</v>
      </c>
    </row>
    <row r="6065" spans="1:6" hidden="1" x14ac:dyDescent="0.2">
      <c r="A6065" s="1" t="s">
        <v>6066</v>
      </c>
      <c r="B6065" s="1">
        <v>2.2945917263444602E-3</v>
      </c>
      <c r="C6065" s="1">
        <v>0.12441518671579101</v>
      </c>
      <c r="D6065" s="1">
        <v>0.59899999999999998</v>
      </c>
      <c r="E6065" s="1">
        <v>0.627</v>
      </c>
      <c r="F6065" s="1">
        <v>1</v>
      </c>
    </row>
    <row r="6066" spans="1:6" hidden="1" x14ac:dyDescent="0.2">
      <c r="A6066" s="1" t="s">
        <v>6067</v>
      </c>
      <c r="B6066" s="1">
        <v>2.3019802923083502E-3</v>
      </c>
      <c r="C6066" s="1">
        <v>0.54654796446841902</v>
      </c>
      <c r="D6066" s="1">
        <v>0.14299999999999999</v>
      </c>
      <c r="E6066" s="1">
        <v>0.123</v>
      </c>
      <c r="F6066" s="1">
        <v>1</v>
      </c>
    </row>
    <row r="6067" spans="1:6" hidden="1" x14ac:dyDescent="0.2">
      <c r="A6067" s="1" t="s">
        <v>6068</v>
      </c>
      <c r="B6067" s="1">
        <v>2.31369046117034E-3</v>
      </c>
      <c r="C6067" s="1">
        <v>-0.12718430362348099</v>
      </c>
      <c r="D6067" s="1">
        <v>5.2999999999999999E-2</v>
      </c>
      <c r="E6067" s="1">
        <v>7.0999999999999994E-2</v>
      </c>
      <c r="F6067" s="1">
        <v>1</v>
      </c>
    </row>
    <row r="6068" spans="1:6" hidden="1" x14ac:dyDescent="0.2">
      <c r="A6068" s="1" t="s">
        <v>6069</v>
      </c>
      <c r="B6068" s="1">
        <v>2.3557263566100998E-3</v>
      </c>
      <c r="C6068" s="1">
        <v>0.69517213111459997</v>
      </c>
      <c r="D6068" s="1">
        <v>0.05</v>
      </c>
      <c r="E6068" s="1">
        <v>3.5999999999999997E-2</v>
      </c>
      <c r="F6068" s="1">
        <v>1</v>
      </c>
    </row>
    <row r="6069" spans="1:6" hidden="1" x14ac:dyDescent="0.2">
      <c r="A6069" s="1" t="s">
        <v>6070</v>
      </c>
      <c r="B6069" s="1">
        <v>2.42068227772639E-3</v>
      </c>
      <c r="C6069" s="1">
        <v>-0.120194812138046</v>
      </c>
      <c r="D6069" s="1">
        <v>0.247</v>
      </c>
      <c r="E6069" s="1">
        <v>0.29499999999999998</v>
      </c>
      <c r="F6069" s="1">
        <v>1</v>
      </c>
    </row>
    <row r="6070" spans="1:6" hidden="1" x14ac:dyDescent="0.2">
      <c r="A6070" s="1" t="s">
        <v>6071</v>
      </c>
      <c r="B6070" s="1">
        <v>2.44739800000613E-3</v>
      </c>
      <c r="C6070" s="1">
        <v>-0.120326942255383</v>
      </c>
      <c r="D6070" s="1">
        <v>0.30399999999999999</v>
      </c>
      <c r="E6070" s="1">
        <v>0.35899999999999999</v>
      </c>
      <c r="F6070" s="1">
        <v>1</v>
      </c>
    </row>
    <row r="6071" spans="1:6" hidden="1" x14ac:dyDescent="0.2">
      <c r="A6071" s="1" t="s">
        <v>6072</v>
      </c>
      <c r="B6071" s="1">
        <v>2.4715425153883602E-3</v>
      </c>
      <c r="C6071" s="1">
        <v>0.36748859976960002</v>
      </c>
      <c r="D6071" s="1">
        <v>0.29899999999999999</v>
      </c>
      <c r="E6071" s="1">
        <v>0.29199999999999998</v>
      </c>
      <c r="F6071" s="1">
        <v>1</v>
      </c>
    </row>
    <row r="6072" spans="1:6" hidden="1" x14ac:dyDescent="0.2">
      <c r="A6072" s="1" t="s">
        <v>6073</v>
      </c>
      <c r="B6072" s="1">
        <v>2.53326042227858E-3</v>
      </c>
      <c r="C6072" s="1">
        <v>-0.19094788410169</v>
      </c>
      <c r="D6072" s="1">
        <v>4.4999999999999998E-2</v>
      </c>
      <c r="E6072" s="1">
        <v>6.0999999999999999E-2</v>
      </c>
      <c r="F6072" s="1">
        <v>1</v>
      </c>
    </row>
    <row r="6073" spans="1:6" hidden="1" x14ac:dyDescent="0.2">
      <c r="A6073" s="1" t="s">
        <v>6074</v>
      </c>
      <c r="B6073" s="1">
        <v>2.5383505581285598E-3</v>
      </c>
      <c r="C6073" s="1">
        <v>-0.25029315379279399</v>
      </c>
      <c r="D6073" s="1">
        <v>0.04</v>
      </c>
      <c r="E6073" s="1">
        <v>5.5E-2</v>
      </c>
      <c r="F6073" s="1">
        <v>1</v>
      </c>
    </row>
    <row r="6074" spans="1:6" hidden="1" x14ac:dyDescent="0.2">
      <c r="A6074" s="1" t="s">
        <v>6075</v>
      </c>
      <c r="B6074" s="1">
        <v>2.5438247624526098E-3</v>
      </c>
      <c r="C6074" s="1">
        <v>0.62562529236693498</v>
      </c>
      <c r="D6074" s="1">
        <v>0.13</v>
      </c>
      <c r="E6074" s="1">
        <v>0.11</v>
      </c>
      <c r="F6074" s="1">
        <v>1</v>
      </c>
    </row>
    <row r="6075" spans="1:6" hidden="1" x14ac:dyDescent="0.2">
      <c r="A6075" s="1" t="s">
        <v>6076</v>
      </c>
      <c r="B6075" s="1">
        <v>2.5490592927511998E-3</v>
      </c>
      <c r="C6075" s="1">
        <v>0.13998185590114801</v>
      </c>
      <c r="D6075" s="1">
        <v>0.65500000000000003</v>
      </c>
      <c r="E6075" s="1">
        <v>0.66600000000000004</v>
      </c>
      <c r="F6075" s="1">
        <v>1</v>
      </c>
    </row>
    <row r="6076" spans="1:6" hidden="1" x14ac:dyDescent="0.2">
      <c r="A6076" s="1" t="s">
        <v>6077</v>
      </c>
      <c r="B6076" s="1">
        <v>2.5577771299001299E-3</v>
      </c>
      <c r="C6076" s="1">
        <v>-0.14126433563480301</v>
      </c>
      <c r="D6076" s="1">
        <v>6.5000000000000002E-2</v>
      </c>
      <c r="E6076" s="1">
        <v>8.5000000000000006E-2</v>
      </c>
      <c r="F6076" s="1">
        <v>1</v>
      </c>
    </row>
    <row r="6077" spans="1:6" hidden="1" x14ac:dyDescent="0.2">
      <c r="A6077" s="1" t="s">
        <v>6078</v>
      </c>
      <c r="B6077" s="1">
        <v>2.5594047340025401E-3</v>
      </c>
      <c r="C6077" s="1">
        <v>-0.11182255430797799</v>
      </c>
      <c r="D6077" s="1">
        <v>0.28999999999999998</v>
      </c>
      <c r="E6077" s="1">
        <v>0.34599999999999997</v>
      </c>
      <c r="F6077" s="1">
        <v>1</v>
      </c>
    </row>
    <row r="6078" spans="1:6" hidden="1" x14ac:dyDescent="0.2">
      <c r="A6078" s="1" t="s">
        <v>6079</v>
      </c>
      <c r="B6078" s="1">
        <v>2.56073475259109E-3</v>
      </c>
      <c r="C6078" s="1">
        <v>-0.106555871736217</v>
      </c>
      <c r="D6078" s="1">
        <v>9.1999999999999998E-2</v>
      </c>
      <c r="E6078" s="1">
        <v>0.11600000000000001</v>
      </c>
      <c r="F6078" s="1">
        <v>1</v>
      </c>
    </row>
    <row r="6079" spans="1:6" hidden="1" x14ac:dyDescent="0.2">
      <c r="A6079" s="1" t="s">
        <v>6080</v>
      </c>
      <c r="B6079" s="1">
        <v>2.5717637750744199E-3</v>
      </c>
      <c r="C6079" s="1">
        <v>-0.11609836241376301</v>
      </c>
      <c r="D6079" s="1">
        <v>9.1999999999999998E-2</v>
      </c>
      <c r="E6079" s="1">
        <v>0.115</v>
      </c>
      <c r="F6079" s="1">
        <v>1</v>
      </c>
    </row>
    <row r="6080" spans="1:6" hidden="1" x14ac:dyDescent="0.2">
      <c r="A6080" s="1" t="s">
        <v>6081</v>
      </c>
      <c r="B6080" s="1">
        <v>2.6109357572065002E-3</v>
      </c>
      <c r="C6080" s="1">
        <v>0.128356052390625</v>
      </c>
      <c r="D6080" s="1">
        <v>0.64700000000000002</v>
      </c>
      <c r="E6080" s="1">
        <v>0.66200000000000003</v>
      </c>
      <c r="F6080" s="1">
        <v>1</v>
      </c>
    </row>
    <row r="6081" spans="1:6" hidden="1" x14ac:dyDescent="0.2">
      <c r="A6081" s="1" t="s">
        <v>6082</v>
      </c>
      <c r="B6081" s="1">
        <v>2.6600302228899698E-3</v>
      </c>
      <c r="C6081" s="1">
        <v>-0.121640566700221</v>
      </c>
      <c r="D6081" s="1">
        <v>0.191</v>
      </c>
      <c r="E6081" s="1">
        <v>0.23100000000000001</v>
      </c>
      <c r="F6081" s="1">
        <v>1</v>
      </c>
    </row>
    <row r="6082" spans="1:6" hidden="1" x14ac:dyDescent="0.2">
      <c r="A6082" s="1" t="s">
        <v>6083</v>
      </c>
      <c r="B6082" s="1">
        <v>2.66103479514614E-3</v>
      </c>
      <c r="C6082" s="1">
        <v>0.66964153140816396</v>
      </c>
      <c r="D6082" s="1">
        <v>6.5000000000000002E-2</v>
      </c>
      <c r="E6082" s="1">
        <v>4.9000000000000002E-2</v>
      </c>
      <c r="F6082" s="1">
        <v>1</v>
      </c>
    </row>
    <row r="6083" spans="1:6" hidden="1" x14ac:dyDescent="0.2">
      <c r="A6083" s="1" t="s">
        <v>6084</v>
      </c>
      <c r="B6083" s="1">
        <v>2.6890979046208501E-3</v>
      </c>
      <c r="C6083" s="1">
        <v>0.176754164831016</v>
      </c>
      <c r="D6083" s="1">
        <v>0.65800000000000003</v>
      </c>
      <c r="E6083" s="1">
        <v>0.70799999999999996</v>
      </c>
      <c r="F6083" s="1">
        <v>1</v>
      </c>
    </row>
    <row r="6084" spans="1:6" hidden="1" x14ac:dyDescent="0.2">
      <c r="A6084" s="1" t="s">
        <v>6085</v>
      </c>
      <c r="B6084" s="1">
        <v>2.69597287926013E-3</v>
      </c>
      <c r="C6084" s="1">
        <v>-0.11813353046358301</v>
      </c>
      <c r="D6084" s="1">
        <v>0.20399999999999999</v>
      </c>
      <c r="E6084" s="1">
        <v>0.246</v>
      </c>
      <c r="F6084" s="1">
        <v>1</v>
      </c>
    </row>
    <row r="6085" spans="1:6" hidden="1" x14ac:dyDescent="0.2">
      <c r="A6085" s="1" t="s">
        <v>6086</v>
      </c>
      <c r="B6085" s="1">
        <v>2.7083415492382599E-3</v>
      </c>
      <c r="C6085" s="1">
        <v>-0.151409673627554</v>
      </c>
      <c r="D6085" s="1">
        <v>0.15</v>
      </c>
      <c r="E6085" s="1">
        <v>0.182</v>
      </c>
      <c r="F6085" s="1">
        <v>1</v>
      </c>
    </row>
    <row r="6086" spans="1:6" hidden="1" x14ac:dyDescent="0.2">
      <c r="A6086" s="1" t="s">
        <v>6087</v>
      </c>
      <c r="B6086" s="1">
        <v>2.7406327651325999E-3</v>
      </c>
      <c r="C6086" s="1">
        <v>0.31783872183475997</v>
      </c>
      <c r="D6086" s="1">
        <v>3.7999999999999999E-2</v>
      </c>
      <c r="E6086" s="1">
        <v>5.2999999999999999E-2</v>
      </c>
      <c r="F6086" s="1">
        <v>1</v>
      </c>
    </row>
    <row r="6087" spans="1:6" hidden="1" x14ac:dyDescent="0.2">
      <c r="A6087" s="1" t="s">
        <v>6088</v>
      </c>
      <c r="B6087" s="1">
        <v>2.7500471043942101E-3</v>
      </c>
      <c r="C6087" s="1">
        <v>0.78238288511322995</v>
      </c>
      <c r="D6087" s="1">
        <v>6.0999999999999999E-2</v>
      </c>
      <c r="E6087" s="1">
        <v>4.4999999999999998E-2</v>
      </c>
      <c r="F6087" s="1">
        <v>1</v>
      </c>
    </row>
    <row r="6088" spans="1:6" hidden="1" x14ac:dyDescent="0.2">
      <c r="A6088" s="1" t="s">
        <v>6089</v>
      </c>
      <c r="B6088" s="1">
        <v>2.7769490536071599E-3</v>
      </c>
      <c r="C6088" s="1">
        <v>-0.10407892567485399</v>
      </c>
      <c r="D6088" s="1">
        <v>0.13500000000000001</v>
      </c>
      <c r="E6088" s="1">
        <v>0.16500000000000001</v>
      </c>
      <c r="F6088" s="1">
        <v>1</v>
      </c>
    </row>
    <row r="6089" spans="1:6" hidden="1" x14ac:dyDescent="0.2">
      <c r="A6089" s="1" t="s">
        <v>6090</v>
      </c>
      <c r="B6089" s="1">
        <v>2.8059083359664901E-3</v>
      </c>
      <c r="C6089" s="1">
        <v>0.103029450750778</v>
      </c>
      <c r="D6089" s="1">
        <v>0.70699999999999996</v>
      </c>
      <c r="E6089" s="1">
        <v>0.74399999999999999</v>
      </c>
      <c r="F6089" s="1">
        <v>1</v>
      </c>
    </row>
    <row r="6090" spans="1:6" hidden="1" x14ac:dyDescent="0.2">
      <c r="A6090" s="1" t="s">
        <v>6091</v>
      </c>
      <c r="B6090" s="1">
        <v>2.8172083908092399E-3</v>
      </c>
      <c r="C6090" s="1">
        <v>0.202605152432796</v>
      </c>
      <c r="D6090" s="1">
        <v>0.46</v>
      </c>
      <c r="E6090" s="1">
        <v>0.47499999999999998</v>
      </c>
      <c r="F6090" s="1">
        <v>1</v>
      </c>
    </row>
    <row r="6091" spans="1:6" hidden="1" x14ac:dyDescent="0.2">
      <c r="A6091" s="1" t="s">
        <v>6092</v>
      </c>
      <c r="B6091" s="1">
        <v>2.86269120560316E-3</v>
      </c>
      <c r="C6091" s="1">
        <v>0.34390566671551898</v>
      </c>
      <c r="D6091" s="1">
        <v>0.34399999999999997</v>
      </c>
      <c r="E6091" s="1">
        <v>0.34399999999999997</v>
      </c>
      <c r="F6091" s="1">
        <v>1</v>
      </c>
    </row>
    <row r="6092" spans="1:6" hidden="1" x14ac:dyDescent="0.2">
      <c r="A6092" s="1" t="s">
        <v>6093</v>
      </c>
      <c r="B6092" s="1">
        <v>2.8743743628618498E-3</v>
      </c>
      <c r="C6092" s="1">
        <v>0.24083662166554901</v>
      </c>
      <c r="D6092" s="1">
        <v>0.44600000000000001</v>
      </c>
      <c r="E6092" s="1">
        <v>0.45800000000000002</v>
      </c>
      <c r="F6092" s="1">
        <v>1</v>
      </c>
    </row>
    <row r="6093" spans="1:6" hidden="1" x14ac:dyDescent="0.2">
      <c r="A6093" s="1" t="s">
        <v>6094</v>
      </c>
      <c r="B6093" s="1">
        <v>2.8801050591841801E-3</v>
      </c>
      <c r="C6093" s="1">
        <v>0.48115263902440703</v>
      </c>
      <c r="D6093" s="1">
        <v>0.217</v>
      </c>
      <c r="E6093" s="1">
        <v>0.20300000000000001</v>
      </c>
      <c r="F6093" s="1">
        <v>1</v>
      </c>
    </row>
    <row r="6094" spans="1:6" hidden="1" x14ac:dyDescent="0.2">
      <c r="A6094" s="1" t="s">
        <v>6095</v>
      </c>
      <c r="B6094" s="1">
        <v>2.9383540808513801E-3</v>
      </c>
      <c r="C6094" s="1">
        <v>-0.12392881858921601</v>
      </c>
      <c r="D6094" s="1">
        <v>4.1000000000000002E-2</v>
      </c>
      <c r="E6094" s="1">
        <v>5.7000000000000002E-2</v>
      </c>
      <c r="F6094" s="1">
        <v>1</v>
      </c>
    </row>
    <row r="6095" spans="1:6" hidden="1" x14ac:dyDescent="0.2">
      <c r="A6095" s="1" t="s">
        <v>6096</v>
      </c>
      <c r="B6095" s="1">
        <v>2.9939048585873799E-3</v>
      </c>
      <c r="C6095" s="1">
        <v>0.122965843343069</v>
      </c>
      <c r="D6095" s="1">
        <v>0.68500000000000005</v>
      </c>
      <c r="E6095" s="1">
        <v>0.73</v>
      </c>
      <c r="F6095" s="1">
        <v>1</v>
      </c>
    </row>
    <row r="6096" spans="1:6" hidden="1" x14ac:dyDescent="0.2">
      <c r="A6096" s="1" t="s">
        <v>6097</v>
      </c>
      <c r="B6096" s="1">
        <v>3.0113286658633902E-3</v>
      </c>
      <c r="C6096" s="1">
        <v>-0.24354450050108301</v>
      </c>
      <c r="D6096" s="1">
        <v>6.4000000000000001E-2</v>
      </c>
      <c r="E6096" s="1">
        <v>8.3000000000000004E-2</v>
      </c>
      <c r="F6096" s="1">
        <v>1</v>
      </c>
    </row>
    <row r="6097" spans="1:6" hidden="1" x14ac:dyDescent="0.2">
      <c r="A6097" s="1" t="s">
        <v>6098</v>
      </c>
      <c r="B6097" s="1">
        <v>3.03851308982156E-3</v>
      </c>
      <c r="C6097" s="1">
        <v>-0.16899314455800599</v>
      </c>
      <c r="D6097" s="1">
        <v>8.5000000000000006E-2</v>
      </c>
      <c r="E6097" s="1">
        <v>0.107</v>
      </c>
      <c r="F6097" s="1">
        <v>1</v>
      </c>
    </row>
    <row r="6098" spans="1:6" hidden="1" x14ac:dyDescent="0.2">
      <c r="A6098" s="1" t="s">
        <v>6099</v>
      </c>
      <c r="B6098" s="1">
        <v>3.0806177083628999E-3</v>
      </c>
      <c r="C6098" s="1">
        <v>-0.110224515373797</v>
      </c>
      <c r="D6098" s="1">
        <v>0.36</v>
      </c>
      <c r="E6098" s="1">
        <v>0.41799999999999998</v>
      </c>
      <c r="F6098" s="1">
        <v>1</v>
      </c>
    </row>
    <row r="6099" spans="1:6" hidden="1" x14ac:dyDescent="0.2">
      <c r="A6099" s="1" t="s">
        <v>6100</v>
      </c>
      <c r="B6099" s="1">
        <v>3.0891293502665201E-3</v>
      </c>
      <c r="C6099" s="1">
        <v>0.48100977242151699</v>
      </c>
      <c r="D6099" s="1">
        <v>0.192</v>
      </c>
      <c r="E6099" s="1">
        <v>0.17499999999999999</v>
      </c>
      <c r="F6099" s="1">
        <v>1</v>
      </c>
    </row>
    <row r="6100" spans="1:6" hidden="1" x14ac:dyDescent="0.2">
      <c r="A6100" s="1" t="s">
        <v>6101</v>
      </c>
      <c r="B6100" s="1">
        <v>3.0912525992210799E-3</v>
      </c>
      <c r="C6100" s="1">
        <v>0.31705151943455601</v>
      </c>
      <c r="D6100" s="1">
        <v>0.37</v>
      </c>
      <c r="E6100" s="1">
        <v>0.374</v>
      </c>
      <c r="F6100" s="1">
        <v>1</v>
      </c>
    </row>
    <row r="6101" spans="1:6" hidden="1" x14ac:dyDescent="0.2">
      <c r="A6101" s="1" t="s">
        <v>6102</v>
      </c>
      <c r="B6101" s="1">
        <v>3.0951329363136499E-3</v>
      </c>
      <c r="C6101" s="1">
        <v>0.27201823911529399</v>
      </c>
      <c r="D6101" s="1">
        <v>0.47</v>
      </c>
      <c r="E6101" s="1">
        <v>0.49099999999999999</v>
      </c>
      <c r="F6101" s="1">
        <v>1</v>
      </c>
    </row>
    <row r="6102" spans="1:6" hidden="1" x14ac:dyDescent="0.2">
      <c r="A6102" s="1" t="s">
        <v>6103</v>
      </c>
      <c r="B6102" s="1">
        <v>3.11126515642326E-3</v>
      </c>
      <c r="C6102" s="1">
        <v>-0.28427276562042297</v>
      </c>
      <c r="D6102" s="1">
        <v>0.05</v>
      </c>
      <c r="E6102" s="1">
        <v>6.6000000000000003E-2</v>
      </c>
      <c r="F6102" s="1">
        <v>1</v>
      </c>
    </row>
    <row r="6103" spans="1:6" hidden="1" x14ac:dyDescent="0.2">
      <c r="A6103" s="1" t="s">
        <v>6104</v>
      </c>
      <c r="B6103" s="1">
        <v>3.1365288361432501E-3</v>
      </c>
      <c r="C6103" s="1">
        <v>0.44035889124559102</v>
      </c>
      <c r="D6103" s="1">
        <v>0.28299999999999997</v>
      </c>
      <c r="E6103" s="1">
        <v>0.27600000000000002</v>
      </c>
      <c r="F6103" s="1">
        <v>1</v>
      </c>
    </row>
    <row r="6104" spans="1:6" hidden="1" x14ac:dyDescent="0.2">
      <c r="A6104" s="1" t="s">
        <v>6105</v>
      </c>
      <c r="B6104" s="1">
        <v>3.1724393315783802E-3</v>
      </c>
      <c r="C6104" s="1">
        <v>-0.20242632804434199</v>
      </c>
      <c r="D6104" s="1">
        <v>0.30099999999999999</v>
      </c>
      <c r="E6104" s="1">
        <v>0.34399999999999997</v>
      </c>
      <c r="F6104" s="1">
        <v>1</v>
      </c>
    </row>
    <row r="6105" spans="1:6" hidden="1" x14ac:dyDescent="0.2">
      <c r="A6105" s="1" t="s">
        <v>6106</v>
      </c>
      <c r="B6105" s="1">
        <v>3.1846468693919302E-3</v>
      </c>
      <c r="C6105" s="1">
        <v>-0.119660482893384</v>
      </c>
      <c r="D6105" s="1">
        <v>0.219</v>
      </c>
      <c r="E6105" s="1">
        <v>0.25600000000000001</v>
      </c>
      <c r="F6105" s="1">
        <v>1</v>
      </c>
    </row>
    <row r="6106" spans="1:6" hidden="1" x14ac:dyDescent="0.2">
      <c r="A6106" s="1" t="s">
        <v>6107</v>
      </c>
      <c r="B6106" s="1">
        <v>3.1899315091967499E-3</v>
      </c>
      <c r="C6106" s="1">
        <v>-0.26063119099682402</v>
      </c>
      <c r="D6106" s="1">
        <v>4.4999999999999998E-2</v>
      </c>
      <c r="E6106" s="1">
        <v>6.0999999999999999E-2</v>
      </c>
      <c r="F6106" s="1">
        <v>1</v>
      </c>
    </row>
    <row r="6107" spans="1:6" hidden="1" x14ac:dyDescent="0.2">
      <c r="A6107" s="1" t="s">
        <v>6108</v>
      </c>
      <c r="B6107" s="1">
        <v>3.23455723965405E-3</v>
      </c>
      <c r="C6107" s="1">
        <v>0.214796463261959</v>
      </c>
      <c r="D6107" s="1">
        <v>0.50700000000000001</v>
      </c>
      <c r="E6107" s="1">
        <v>0.52100000000000002</v>
      </c>
      <c r="F6107" s="1">
        <v>1</v>
      </c>
    </row>
    <row r="6108" spans="1:6" hidden="1" x14ac:dyDescent="0.2">
      <c r="A6108" s="1" t="s">
        <v>6109</v>
      </c>
      <c r="B6108" s="1">
        <v>3.2363033542087399E-3</v>
      </c>
      <c r="C6108" s="1">
        <v>0.18786833417419099</v>
      </c>
      <c r="D6108" s="1">
        <v>0.57099999999999995</v>
      </c>
      <c r="E6108" s="1">
        <v>0.59799999999999998</v>
      </c>
      <c r="F6108" s="1">
        <v>1</v>
      </c>
    </row>
    <row r="6109" spans="1:6" hidden="1" x14ac:dyDescent="0.2">
      <c r="A6109" s="1" t="s">
        <v>6110</v>
      </c>
      <c r="B6109" s="1">
        <v>3.2438063947750799E-3</v>
      </c>
      <c r="C6109" s="1">
        <v>0.11110438050232301</v>
      </c>
      <c r="D6109" s="1">
        <v>0.63500000000000001</v>
      </c>
      <c r="E6109" s="1">
        <v>0.67300000000000004</v>
      </c>
      <c r="F6109" s="1">
        <v>1</v>
      </c>
    </row>
    <row r="6110" spans="1:6" hidden="1" x14ac:dyDescent="0.2">
      <c r="A6110" s="1" t="s">
        <v>6111</v>
      </c>
      <c r="B6110" s="1">
        <v>3.2787433047797498E-3</v>
      </c>
      <c r="C6110" s="1">
        <v>-0.14599528376371401</v>
      </c>
      <c r="D6110" s="1">
        <v>0.10100000000000001</v>
      </c>
      <c r="E6110" s="1">
        <v>0.126</v>
      </c>
      <c r="F6110" s="1">
        <v>1</v>
      </c>
    </row>
    <row r="6111" spans="1:6" hidden="1" x14ac:dyDescent="0.2">
      <c r="A6111" s="1" t="s">
        <v>6112</v>
      </c>
      <c r="B6111" s="1">
        <v>3.3303368835928102E-3</v>
      </c>
      <c r="C6111" s="1">
        <v>0.17509145714775501</v>
      </c>
      <c r="D6111" s="1">
        <v>0.57199999999999995</v>
      </c>
      <c r="E6111" s="1">
        <v>0.61099999999999999</v>
      </c>
      <c r="F6111" s="1">
        <v>1</v>
      </c>
    </row>
    <row r="6112" spans="1:6" hidden="1" x14ac:dyDescent="0.2">
      <c r="A6112" s="1" t="s">
        <v>6113</v>
      </c>
      <c r="B6112" s="1">
        <v>3.3454203851487098E-3</v>
      </c>
      <c r="C6112" s="1">
        <v>0.69571168022936503</v>
      </c>
      <c r="D6112" s="1">
        <v>9.7000000000000003E-2</v>
      </c>
      <c r="E6112" s="1">
        <v>0.08</v>
      </c>
      <c r="F6112" s="1">
        <v>1</v>
      </c>
    </row>
    <row r="6113" spans="1:6" hidden="1" x14ac:dyDescent="0.2">
      <c r="A6113" s="1" t="s">
        <v>6114</v>
      </c>
      <c r="B6113" s="1">
        <v>3.3631538772127601E-3</v>
      </c>
      <c r="C6113" s="1">
        <v>0.41711165129655597</v>
      </c>
      <c r="D6113" s="1">
        <v>8.4000000000000005E-2</v>
      </c>
      <c r="E6113" s="1">
        <v>6.6000000000000003E-2</v>
      </c>
      <c r="F6113" s="1">
        <v>1</v>
      </c>
    </row>
    <row r="6114" spans="1:6" hidden="1" x14ac:dyDescent="0.2">
      <c r="A6114" s="1" t="s">
        <v>6115</v>
      </c>
      <c r="B6114" s="1">
        <v>3.3821382384424301E-3</v>
      </c>
      <c r="C6114" s="1">
        <v>-0.24421932247537301</v>
      </c>
      <c r="D6114" s="1">
        <v>7.5999999999999998E-2</v>
      </c>
      <c r="E6114" s="1">
        <v>9.7000000000000003E-2</v>
      </c>
      <c r="F6114" s="1">
        <v>1</v>
      </c>
    </row>
    <row r="6115" spans="1:6" hidden="1" x14ac:dyDescent="0.2">
      <c r="A6115" s="1" t="s">
        <v>6116</v>
      </c>
      <c r="B6115" s="1">
        <v>3.4200709044223802E-3</v>
      </c>
      <c r="C6115" s="1">
        <v>-0.10765020060078501</v>
      </c>
      <c r="D6115" s="1">
        <v>0.214</v>
      </c>
      <c r="E6115" s="1">
        <v>0.251</v>
      </c>
      <c r="F6115" s="1">
        <v>1</v>
      </c>
    </row>
    <row r="6116" spans="1:6" hidden="1" x14ac:dyDescent="0.2">
      <c r="A6116" s="1" t="s">
        <v>6117</v>
      </c>
      <c r="B6116" s="1">
        <v>3.4873301139238498E-3</v>
      </c>
      <c r="C6116" s="1">
        <v>0.62200413596751902</v>
      </c>
      <c r="D6116" s="1">
        <v>9.2999999999999999E-2</v>
      </c>
      <c r="E6116" s="1">
        <v>7.4999999999999997E-2</v>
      </c>
      <c r="F6116" s="1">
        <v>1</v>
      </c>
    </row>
    <row r="6117" spans="1:6" hidden="1" x14ac:dyDescent="0.2">
      <c r="A6117" s="1" t="s">
        <v>6118</v>
      </c>
      <c r="B6117" s="1">
        <v>3.5224118601266999E-3</v>
      </c>
      <c r="C6117" s="1">
        <v>0.40186229304966298</v>
      </c>
      <c r="D6117" s="1">
        <v>0.246</v>
      </c>
      <c r="E6117" s="1">
        <v>0.23400000000000001</v>
      </c>
      <c r="F6117" s="1">
        <v>1</v>
      </c>
    </row>
    <row r="6118" spans="1:6" hidden="1" x14ac:dyDescent="0.2">
      <c r="A6118" s="1" t="s">
        <v>6119</v>
      </c>
      <c r="B6118" s="1">
        <v>3.5350807413514099E-3</v>
      </c>
      <c r="C6118" s="1">
        <v>0.71517494265668902</v>
      </c>
      <c r="D6118" s="1">
        <v>6.5000000000000002E-2</v>
      </c>
      <c r="E6118" s="1">
        <v>4.9000000000000002E-2</v>
      </c>
      <c r="F6118" s="1">
        <v>1</v>
      </c>
    </row>
    <row r="6119" spans="1:6" hidden="1" x14ac:dyDescent="0.2">
      <c r="A6119" s="1" t="s">
        <v>6120</v>
      </c>
      <c r="B6119" s="1">
        <v>3.5469876410468299E-3</v>
      </c>
      <c r="C6119" s="1">
        <v>-0.159120646362053</v>
      </c>
      <c r="D6119" s="1">
        <v>4.5999999999999999E-2</v>
      </c>
      <c r="E6119" s="1">
        <v>6.2E-2</v>
      </c>
      <c r="F6119" s="1">
        <v>1</v>
      </c>
    </row>
    <row r="6120" spans="1:6" hidden="1" x14ac:dyDescent="0.2">
      <c r="A6120" s="1" t="s">
        <v>6121</v>
      </c>
      <c r="B6120" s="1">
        <v>3.5589366172803401E-3</v>
      </c>
      <c r="C6120" s="1">
        <v>-0.23321404052884401</v>
      </c>
      <c r="D6120" s="1">
        <v>0.496</v>
      </c>
      <c r="E6120" s="1">
        <v>0.52100000000000002</v>
      </c>
      <c r="F6120" s="1">
        <v>1</v>
      </c>
    </row>
    <row r="6121" spans="1:6" hidden="1" x14ac:dyDescent="0.2">
      <c r="A6121" s="1" t="s">
        <v>6122</v>
      </c>
      <c r="B6121" s="1">
        <v>3.5772372859739902E-3</v>
      </c>
      <c r="C6121" s="1">
        <v>0.477119093085206</v>
      </c>
      <c r="D6121" s="1">
        <v>0.187</v>
      </c>
      <c r="E6121" s="1">
        <v>0.16900000000000001</v>
      </c>
      <c r="F6121" s="1">
        <v>1</v>
      </c>
    </row>
    <row r="6122" spans="1:6" hidden="1" x14ac:dyDescent="0.2">
      <c r="A6122" s="1" t="s">
        <v>6123</v>
      </c>
      <c r="B6122" s="1">
        <v>3.62387289207381E-3</v>
      </c>
      <c r="C6122" s="1">
        <v>0.20255006600136799</v>
      </c>
      <c r="D6122" s="1">
        <v>0.55400000000000005</v>
      </c>
      <c r="E6122" s="1">
        <v>0.59499999999999997</v>
      </c>
      <c r="F6122" s="1">
        <v>1</v>
      </c>
    </row>
    <row r="6123" spans="1:6" hidden="1" x14ac:dyDescent="0.2">
      <c r="A6123" s="1" t="s">
        <v>6124</v>
      </c>
      <c r="B6123" s="1">
        <v>3.6776827912913201E-3</v>
      </c>
      <c r="C6123" s="1">
        <v>-0.188618160399593</v>
      </c>
      <c r="D6123" s="1">
        <v>4.5999999999999999E-2</v>
      </c>
      <c r="E6123" s="1">
        <v>6.2E-2</v>
      </c>
      <c r="F6123" s="1">
        <v>1</v>
      </c>
    </row>
    <row r="6124" spans="1:6" hidden="1" x14ac:dyDescent="0.2">
      <c r="A6124" s="1" t="s">
        <v>6125</v>
      </c>
      <c r="B6124" s="1">
        <v>3.68538662391468E-3</v>
      </c>
      <c r="C6124" s="1">
        <v>0.56814118844617001</v>
      </c>
      <c r="D6124" s="1">
        <v>0.17799999999999999</v>
      </c>
      <c r="E6124" s="1">
        <v>0.16400000000000001</v>
      </c>
      <c r="F6124" s="1">
        <v>1</v>
      </c>
    </row>
    <row r="6125" spans="1:6" hidden="1" x14ac:dyDescent="0.2">
      <c r="A6125" s="1" t="s">
        <v>6126</v>
      </c>
      <c r="B6125" s="1">
        <v>3.6939908691022102E-3</v>
      </c>
      <c r="C6125" s="1">
        <v>-0.18078918554913301</v>
      </c>
      <c r="D6125" s="1">
        <v>5.3999999999999999E-2</v>
      </c>
      <c r="E6125" s="1">
        <v>7.0999999999999994E-2</v>
      </c>
      <c r="F6125" s="1">
        <v>1</v>
      </c>
    </row>
    <row r="6126" spans="1:6" hidden="1" x14ac:dyDescent="0.2">
      <c r="A6126" s="1" t="s">
        <v>6127</v>
      </c>
      <c r="B6126" s="1">
        <v>3.78291498637414E-3</v>
      </c>
      <c r="C6126" s="1">
        <v>-0.12914328639678499</v>
      </c>
      <c r="D6126" s="1">
        <v>7.5999999999999998E-2</v>
      </c>
      <c r="E6126" s="1">
        <v>9.7000000000000003E-2</v>
      </c>
      <c r="F6126" s="1">
        <v>1</v>
      </c>
    </row>
    <row r="6127" spans="1:6" hidden="1" x14ac:dyDescent="0.2">
      <c r="A6127" s="1" t="s">
        <v>6128</v>
      </c>
      <c r="B6127" s="1">
        <v>3.7870386735712699E-3</v>
      </c>
      <c r="C6127" s="1">
        <v>-0.16261705701717499</v>
      </c>
      <c r="D6127" s="1">
        <v>0.10299999999999999</v>
      </c>
      <c r="E6127" s="1">
        <v>0.127</v>
      </c>
      <c r="F6127" s="1">
        <v>1</v>
      </c>
    </row>
    <row r="6128" spans="1:6" hidden="1" x14ac:dyDescent="0.2">
      <c r="A6128" s="1" t="s">
        <v>6129</v>
      </c>
      <c r="B6128" s="1">
        <v>3.7877280380688798E-3</v>
      </c>
      <c r="C6128" s="1">
        <v>0.36907519410657602</v>
      </c>
      <c r="D6128" s="1">
        <v>0.29199999999999998</v>
      </c>
      <c r="E6128" s="1">
        <v>0.28699999999999998</v>
      </c>
      <c r="F6128" s="1">
        <v>1</v>
      </c>
    </row>
    <row r="6129" spans="1:6" hidden="1" x14ac:dyDescent="0.2">
      <c r="A6129" s="1" t="s">
        <v>6130</v>
      </c>
      <c r="B6129" s="1">
        <v>3.8048686053341199E-3</v>
      </c>
      <c r="C6129" s="1">
        <v>0.14978991536745001</v>
      </c>
      <c r="D6129" s="1">
        <v>0.48199999999999998</v>
      </c>
      <c r="E6129" s="1">
        <v>0.46400000000000002</v>
      </c>
      <c r="F6129" s="1">
        <v>1</v>
      </c>
    </row>
    <row r="6130" spans="1:6" hidden="1" x14ac:dyDescent="0.2">
      <c r="A6130" s="1" t="s">
        <v>6131</v>
      </c>
      <c r="B6130" s="1">
        <v>3.8656713879512798E-3</v>
      </c>
      <c r="C6130" s="1">
        <v>-0.190352827586075</v>
      </c>
      <c r="D6130" s="1">
        <v>0.113</v>
      </c>
      <c r="E6130" s="1">
        <v>0.13800000000000001</v>
      </c>
      <c r="F6130" s="1">
        <v>1</v>
      </c>
    </row>
    <row r="6131" spans="1:6" hidden="1" x14ac:dyDescent="0.2">
      <c r="A6131" s="1" t="s">
        <v>6132</v>
      </c>
      <c r="B6131" s="1">
        <v>3.8895767827554001E-3</v>
      </c>
      <c r="C6131" s="1">
        <v>0.31377003391146502</v>
      </c>
      <c r="D6131" s="1">
        <v>0.115</v>
      </c>
      <c r="E6131" s="1">
        <v>9.4E-2</v>
      </c>
      <c r="F6131" s="1">
        <v>1</v>
      </c>
    </row>
    <row r="6132" spans="1:6" hidden="1" x14ac:dyDescent="0.2">
      <c r="A6132" s="1" t="s">
        <v>6133</v>
      </c>
      <c r="B6132" s="1">
        <v>3.9200749613440503E-3</v>
      </c>
      <c r="C6132" s="1">
        <v>-0.100552097636375</v>
      </c>
      <c r="D6132" s="1">
        <v>0.56200000000000006</v>
      </c>
      <c r="E6132" s="1">
        <v>0.64300000000000002</v>
      </c>
      <c r="F6132" s="1">
        <v>1</v>
      </c>
    </row>
    <row r="6133" spans="1:6" hidden="1" x14ac:dyDescent="0.2">
      <c r="A6133" s="1" t="s">
        <v>6134</v>
      </c>
      <c r="B6133" s="1">
        <v>3.9280334579841099E-3</v>
      </c>
      <c r="C6133" s="1">
        <v>-0.101030582645269</v>
      </c>
      <c r="D6133" s="1">
        <v>9.9000000000000005E-2</v>
      </c>
      <c r="E6133" s="1">
        <v>0.123</v>
      </c>
      <c r="F6133" s="1">
        <v>1</v>
      </c>
    </row>
    <row r="6134" spans="1:6" hidden="1" x14ac:dyDescent="0.2">
      <c r="A6134" s="1" t="s">
        <v>6135</v>
      </c>
      <c r="B6134" s="1">
        <v>3.9534672895397902E-3</v>
      </c>
      <c r="C6134" s="1">
        <v>0.28948243833190401</v>
      </c>
      <c r="D6134" s="1">
        <v>0.38600000000000001</v>
      </c>
      <c r="E6134" s="1">
        <v>0.38500000000000001</v>
      </c>
      <c r="F6134" s="1">
        <v>1</v>
      </c>
    </row>
    <row r="6135" spans="1:6" hidden="1" x14ac:dyDescent="0.2">
      <c r="A6135" s="1" t="s">
        <v>6136</v>
      </c>
      <c r="B6135" s="1">
        <v>3.9782863425702796E-3</v>
      </c>
      <c r="C6135" s="1">
        <v>-0.140923087318373</v>
      </c>
      <c r="D6135" s="1">
        <v>0.115</v>
      </c>
      <c r="E6135" s="1">
        <v>0.14099999999999999</v>
      </c>
      <c r="F6135" s="1">
        <v>1</v>
      </c>
    </row>
    <row r="6136" spans="1:6" hidden="1" x14ac:dyDescent="0.2">
      <c r="A6136" s="1" t="s">
        <v>6137</v>
      </c>
      <c r="B6136" s="1">
        <v>3.9812451519286298E-3</v>
      </c>
      <c r="C6136" s="1">
        <v>-0.24855090326913701</v>
      </c>
      <c r="D6136" s="1">
        <v>0.08</v>
      </c>
      <c r="E6136" s="1">
        <v>0.10100000000000001</v>
      </c>
      <c r="F6136" s="1">
        <v>1</v>
      </c>
    </row>
    <row r="6137" spans="1:6" hidden="1" x14ac:dyDescent="0.2">
      <c r="A6137" s="1" t="s">
        <v>6138</v>
      </c>
      <c r="B6137" s="1">
        <v>3.9827062072515804E-3</v>
      </c>
      <c r="C6137" s="1">
        <v>0.41892708175194698</v>
      </c>
      <c r="D6137" s="1">
        <v>0.246</v>
      </c>
      <c r="E6137" s="1">
        <v>0.23400000000000001</v>
      </c>
      <c r="F6137" s="1">
        <v>1</v>
      </c>
    </row>
    <row r="6138" spans="1:6" hidden="1" x14ac:dyDescent="0.2">
      <c r="A6138" s="1" t="s">
        <v>6139</v>
      </c>
      <c r="B6138" s="1">
        <v>4.0259894862465498E-3</v>
      </c>
      <c r="C6138" s="1">
        <v>0.41910904160249901</v>
      </c>
      <c r="D6138" s="1">
        <v>0.30499999999999999</v>
      </c>
      <c r="E6138" s="1">
        <v>0.30499999999999999</v>
      </c>
      <c r="F6138" s="1">
        <v>1</v>
      </c>
    </row>
    <row r="6139" spans="1:6" hidden="1" x14ac:dyDescent="0.2">
      <c r="A6139" s="1" t="s">
        <v>6140</v>
      </c>
      <c r="B6139" s="1">
        <v>4.0384041554085599E-3</v>
      </c>
      <c r="C6139" s="1">
        <v>-0.16510554906366501</v>
      </c>
      <c r="D6139" s="1">
        <v>5.1999999999999998E-2</v>
      </c>
      <c r="E6139" s="1">
        <v>6.9000000000000006E-2</v>
      </c>
      <c r="F6139" s="1">
        <v>1</v>
      </c>
    </row>
    <row r="6140" spans="1:6" hidden="1" x14ac:dyDescent="0.2">
      <c r="A6140" s="1" t="s">
        <v>6141</v>
      </c>
      <c r="B6140" s="1">
        <v>4.04474972392468E-3</v>
      </c>
      <c r="C6140" s="1">
        <v>-0.17456007884060901</v>
      </c>
      <c r="D6140" s="1">
        <v>6.4000000000000001E-2</v>
      </c>
      <c r="E6140" s="1">
        <v>8.2000000000000003E-2</v>
      </c>
      <c r="F6140" s="1">
        <v>1</v>
      </c>
    </row>
    <row r="6141" spans="1:6" hidden="1" x14ac:dyDescent="0.2">
      <c r="A6141" s="1" t="s">
        <v>6142</v>
      </c>
      <c r="B6141" s="1">
        <v>4.0773400390287998E-3</v>
      </c>
      <c r="C6141" s="1">
        <v>0.17894632051440401</v>
      </c>
      <c r="D6141" s="1">
        <v>0.52100000000000002</v>
      </c>
      <c r="E6141" s="1">
        <v>0.54700000000000004</v>
      </c>
      <c r="F6141" s="1">
        <v>1</v>
      </c>
    </row>
    <row r="6142" spans="1:6" hidden="1" x14ac:dyDescent="0.2">
      <c r="A6142" s="1" t="s">
        <v>6143</v>
      </c>
      <c r="B6142" s="1">
        <v>4.0796905772495203E-3</v>
      </c>
      <c r="C6142" s="1">
        <v>0.18364955701782401</v>
      </c>
      <c r="D6142" s="1">
        <v>0.41899999999999998</v>
      </c>
      <c r="E6142" s="1">
        <v>0.40600000000000003</v>
      </c>
      <c r="F6142" s="1">
        <v>1</v>
      </c>
    </row>
    <row r="6143" spans="1:6" hidden="1" x14ac:dyDescent="0.2">
      <c r="A6143" s="1" t="s">
        <v>6144</v>
      </c>
      <c r="B6143" s="1">
        <v>4.1243925218677202E-3</v>
      </c>
      <c r="C6143" s="1">
        <v>-0.14217178254978399</v>
      </c>
      <c r="D6143" s="1">
        <v>0.152</v>
      </c>
      <c r="E6143" s="1">
        <v>0.184</v>
      </c>
      <c r="F6143" s="1">
        <v>1</v>
      </c>
    </row>
    <row r="6144" spans="1:6" hidden="1" x14ac:dyDescent="0.2">
      <c r="A6144" s="1" t="s">
        <v>6145</v>
      </c>
      <c r="B6144" s="1">
        <v>4.1250515730480702E-3</v>
      </c>
      <c r="C6144" s="1">
        <v>0.13183766109648601</v>
      </c>
      <c r="D6144" s="1">
        <v>0.89100000000000001</v>
      </c>
      <c r="E6144" s="1">
        <v>0.91800000000000004</v>
      </c>
      <c r="F6144" s="1">
        <v>1</v>
      </c>
    </row>
    <row r="6145" spans="1:6" hidden="1" x14ac:dyDescent="0.2">
      <c r="A6145" s="1" t="s">
        <v>6146</v>
      </c>
      <c r="B6145" s="1">
        <v>4.1328238021370398E-3</v>
      </c>
      <c r="C6145" s="1">
        <v>-0.50339728841975395</v>
      </c>
      <c r="D6145" s="1">
        <v>4.7E-2</v>
      </c>
      <c r="E6145" s="1">
        <v>6.3E-2</v>
      </c>
      <c r="F6145" s="1">
        <v>1</v>
      </c>
    </row>
    <row r="6146" spans="1:6" hidden="1" x14ac:dyDescent="0.2">
      <c r="A6146" s="1" t="s">
        <v>6147</v>
      </c>
      <c r="B6146" s="1">
        <v>4.1680817639110296E-3</v>
      </c>
      <c r="C6146" s="1">
        <v>-0.21218894443250599</v>
      </c>
      <c r="D6146" s="1">
        <v>0.50800000000000001</v>
      </c>
      <c r="E6146" s="1">
        <v>0.52400000000000002</v>
      </c>
      <c r="F6146" s="1">
        <v>1</v>
      </c>
    </row>
    <row r="6147" spans="1:6" hidden="1" x14ac:dyDescent="0.2">
      <c r="A6147" s="1" t="s">
        <v>6148</v>
      </c>
      <c r="B6147" s="1">
        <v>4.1685754864520599E-3</v>
      </c>
      <c r="C6147" s="1">
        <v>-0.14679340292469001</v>
      </c>
      <c r="D6147" s="1">
        <v>3.7999999999999999E-2</v>
      </c>
      <c r="E6147" s="1">
        <v>5.1999999999999998E-2</v>
      </c>
      <c r="F6147" s="1">
        <v>1</v>
      </c>
    </row>
    <row r="6148" spans="1:6" hidden="1" x14ac:dyDescent="0.2">
      <c r="A6148" s="1" t="s">
        <v>6149</v>
      </c>
      <c r="B6148" s="1">
        <v>4.1791250382090502E-3</v>
      </c>
      <c r="C6148" s="1">
        <v>-0.138983035454943</v>
      </c>
      <c r="D6148" s="1">
        <v>5.0999999999999997E-2</v>
      </c>
      <c r="E6148" s="1">
        <v>6.8000000000000005E-2</v>
      </c>
      <c r="F6148" s="1">
        <v>1</v>
      </c>
    </row>
    <row r="6149" spans="1:6" hidden="1" x14ac:dyDescent="0.2">
      <c r="A6149" s="1" t="s">
        <v>6150</v>
      </c>
      <c r="B6149" s="1">
        <v>4.2534652282579096E-3</v>
      </c>
      <c r="C6149" s="1">
        <v>0.10242988525937501</v>
      </c>
      <c r="D6149" s="1">
        <v>0.89100000000000001</v>
      </c>
      <c r="E6149" s="1">
        <v>0.91100000000000003</v>
      </c>
      <c r="F6149" s="1">
        <v>1</v>
      </c>
    </row>
    <row r="6150" spans="1:6" hidden="1" x14ac:dyDescent="0.2">
      <c r="A6150" s="1" t="s">
        <v>6151</v>
      </c>
      <c r="B6150" s="1">
        <v>4.2736202362798703E-3</v>
      </c>
      <c r="C6150" s="1">
        <v>-0.190137617061719</v>
      </c>
      <c r="D6150" s="1">
        <v>5.7000000000000002E-2</v>
      </c>
      <c r="E6150" s="1">
        <v>7.3999999999999996E-2</v>
      </c>
      <c r="F6150" s="1">
        <v>1</v>
      </c>
    </row>
    <row r="6151" spans="1:6" hidden="1" x14ac:dyDescent="0.2">
      <c r="A6151" s="1" t="s">
        <v>6152</v>
      </c>
      <c r="B6151" s="1">
        <v>4.3180761218209896E-3</v>
      </c>
      <c r="C6151" s="1">
        <v>-0.179703774164579</v>
      </c>
      <c r="D6151" s="1">
        <v>6.4000000000000001E-2</v>
      </c>
      <c r="E6151" s="1">
        <v>8.2000000000000003E-2</v>
      </c>
      <c r="F6151" s="1">
        <v>1</v>
      </c>
    </row>
    <row r="6152" spans="1:6" hidden="1" x14ac:dyDescent="0.2">
      <c r="A6152" s="1" t="s">
        <v>6153</v>
      </c>
      <c r="B6152" s="1">
        <v>4.3386225877157496E-3</v>
      </c>
      <c r="C6152" s="1">
        <v>0.112343727670054</v>
      </c>
      <c r="D6152" s="1">
        <v>0.89600000000000002</v>
      </c>
      <c r="E6152" s="1">
        <v>0.92100000000000004</v>
      </c>
      <c r="F6152" s="1">
        <v>1</v>
      </c>
    </row>
    <row r="6153" spans="1:6" hidden="1" x14ac:dyDescent="0.2">
      <c r="A6153" s="1" t="s">
        <v>6154</v>
      </c>
      <c r="B6153" s="1">
        <v>4.3934522384732697E-3</v>
      </c>
      <c r="C6153" s="1">
        <v>0.534308691480886</v>
      </c>
      <c r="D6153" s="1">
        <v>0.16300000000000001</v>
      </c>
      <c r="E6153" s="1">
        <v>0.14799999999999999</v>
      </c>
      <c r="F6153" s="1">
        <v>1</v>
      </c>
    </row>
    <row r="6154" spans="1:6" hidden="1" x14ac:dyDescent="0.2">
      <c r="A6154" s="1" t="s">
        <v>6155</v>
      </c>
      <c r="B6154" s="1">
        <v>4.3959755308183397E-3</v>
      </c>
      <c r="C6154" s="1">
        <v>-0.150116487318979</v>
      </c>
      <c r="D6154" s="1">
        <v>3.9E-2</v>
      </c>
      <c r="E6154" s="1">
        <v>5.2999999999999999E-2</v>
      </c>
      <c r="F6154" s="1">
        <v>1</v>
      </c>
    </row>
    <row r="6155" spans="1:6" hidden="1" x14ac:dyDescent="0.2">
      <c r="A6155" s="1" t="s">
        <v>6156</v>
      </c>
      <c r="B6155" s="1">
        <v>4.4067945893783798E-3</v>
      </c>
      <c r="C6155" s="1">
        <v>-0.13937069915481701</v>
      </c>
      <c r="D6155" s="1">
        <v>3.9E-2</v>
      </c>
      <c r="E6155" s="1">
        <v>5.2999999999999999E-2</v>
      </c>
      <c r="F6155" s="1">
        <v>1</v>
      </c>
    </row>
    <row r="6156" spans="1:6" hidden="1" x14ac:dyDescent="0.2">
      <c r="A6156" s="1" t="s">
        <v>6157</v>
      </c>
      <c r="B6156" s="1">
        <v>4.4112751325585302E-3</v>
      </c>
      <c r="C6156" s="1">
        <v>0.26825250329397199</v>
      </c>
      <c r="D6156" s="1">
        <v>0.40100000000000002</v>
      </c>
      <c r="E6156" s="1">
        <v>0.41299999999999998</v>
      </c>
      <c r="F6156" s="1">
        <v>1</v>
      </c>
    </row>
    <row r="6157" spans="1:6" hidden="1" x14ac:dyDescent="0.2">
      <c r="A6157" s="1" t="s">
        <v>6158</v>
      </c>
      <c r="B6157" s="1">
        <v>4.4486245134897602E-3</v>
      </c>
      <c r="C6157" s="1">
        <v>-0.11796005943396901</v>
      </c>
      <c r="D6157" s="1">
        <v>0.42899999999999999</v>
      </c>
      <c r="E6157" s="1">
        <v>0.49299999999999999</v>
      </c>
      <c r="F6157" s="1">
        <v>1</v>
      </c>
    </row>
    <row r="6158" spans="1:6" hidden="1" x14ac:dyDescent="0.2">
      <c r="A6158" s="1" t="s">
        <v>6159</v>
      </c>
      <c r="B6158" s="1">
        <v>4.5431498320981601E-3</v>
      </c>
      <c r="C6158" s="1">
        <v>-0.13951506971705899</v>
      </c>
      <c r="D6158" s="1">
        <v>3.7999999999999999E-2</v>
      </c>
      <c r="E6158" s="1">
        <v>5.1999999999999998E-2</v>
      </c>
      <c r="F6158" s="1">
        <v>1</v>
      </c>
    </row>
    <row r="6159" spans="1:6" hidden="1" x14ac:dyDescent="0.2">
      <c r="A6159" s="1" t="s">
        <v>6160</v>
      </c>
      <c r="B6159" s="1">
        <v>4.5577297125122202E-3</v>
      </c>
      <c r="C6159" s="1">
        <v>0.19262949423998099</v>
      </c>
      <c r="D6159" s="1">
        <v>0.57299999999999995</v>
      </c>
      <c r="E6159" s="1">
        <v>0.61399999999999999</v>
      </c>
      <c r="F6159" s="1">
        <v>1</v>
      </c>
    </row>
    <row r="6160" spans="1:6" hidden="1" x14ac:dyDescent="0.2">
      <c r="A6160" s="1" t="s">
        <v>6161</v>
      </c>
      <c r="B6160" s="1">
        <v>4.6031356241289702E-3</v>
      </c>
      <c r="C6160" s="1">
        <v>0.30097599036091099</v>
      </c>
      <c r="D6160" s="1">
        <v>0.34899999999999998</v>
      </c>
      <c r="E6160" s="1">
        <v>0.35399999999999998</v>
      </c>
      <c r="F6160" s="1">
        <v>1</v>
      </c>
    </row>
    <row r="6161" spans="1:6" hidden="1" x14ac:dyDescent="0.2">
      <c r="A6161" s="1" t="s">
        <v>6162</v>
      </c>
      <c r="B6161" s="1">
        <v>4.6271774804416497E-3</v>
      </c>
      <c r="C6161" s="1">
        <v>-0.123350254225032</v>
      </c>
      <c r="D6161" s="1">
        <v>0.15</v>
      </c>
      <c r="E6161" s="1">
        <v>0.183</v>
      </c>
      <c r="F6161" s="1">
        <v>1</v>
      </c>
    </row>
    <row r="6162" spans="1:6" hidden="1" x14ac:dyDescent="0.2">
      <c r="A6162" s="1" t="s">
        <v>6163</v>
      </c>
      <c r="B6162" s="1">
        <v>4.6300388267694502E-3</v>
      </c>
      <c r="C6162" s="1">
        <v>0.103236682864012</v>
      </c>
      <c r="D6162" s="1">
        <v>0.81200000000000006</v>
      </c>
      <c r="E6162" s="1">
        <v>0.83199999999999996</v>
      </c>
      <c r="F6162" s="1">
        <v>1</v>
      </c>
    </row>
    <row r="6163" spans="1:6" hidden="1" x14ac:dyDescent="0.2">
      <c r="A6163" s="1" t="s">
        <v>6164</v>
      </c>
      <c r="B6163" s="1">
        <v>4.6559007527611999E-3</v>
      </c>
      <c r="C6163" s="1">
        <v>0.25833762885831102</v>
      </c>
      <c r="D6163" s="1">
        <v>0.38200000000000001</v>
      </c>
      <c r="E6163" s="1">
        <v>0.38400000000000001</v>
      </c>
      <c r="F6163" s="1">
        <v>1</v>
      </c>
    </row>
    <row r="6164" spans="1:6" hidden="1" x14ac:dyDescent="0.2">
      <c r="A6164" s="1" t="s">
        <v>6165</v>
      </c>
      <c r="B6164" s="1">
        <v>4.6680232674597604E-3</v>
      </c>
      <c r="C6164" s="1">
        <v>0.12458618765820401</v>
      </c>
      <c r="D6164" s="1">
        <v>0.75600000000000001</v>
      </c>
      <c r="E6164" s="1">
        <v>0.77900000000000003</v>
      </c>
      <c r="F6164" s="1">
        <v>1</v>
      </c>
    </row>
    <row r="6165" spans="1:6" hidden="1" x14ac:dyDescent="0.2">
      <c r="A6165" s="1" t="s">
        <v>6166</v>
      </c>
      <c r="B6165" s="1">
        <v>4.6928577463123903E-3</v>
      </c>
      <c r="C6165" s="1">
        <v>0.1782075918447</v>
      </c>
      <c r="D6165" s="1">
        <v>0.56799999999999995</v>
      </c>
      <c r="E6165" s="1">
        <v>0.60099999999999998</v>
      </c>
      <c r="F6165" s="1">
        <v>1</v>
      </c>
    </row>
    <row r="6166" spans="1:6" hidden="1" x14ac:dyDescent="0.2">
      <c r="A6166" s="1" t="s">
        <v>6167</v>
      </c>
      <c r="B6166" s="1">
        <v>4.7258142371624503E-3</v>
      </c>
      <c r="C6166" s="1">
        <v>0.17014922649707701</v>
      </c>
      <c r="D6166" s="1">
        <v>0.49199999999999999</v>
      </c>
      <c r="E6166" s="1">
        <v>0.50900000000000001</v>
      </c>
      <c r="F6166" s="1">
        <v>1</v>
      </c>
    </row>
    <row r="6167" spans="1:6" hidden="1" x14ac:dyDescent="0.2">
      <c r="A6167" s="1" t="s">
        <v>6168</v>
      </c>
      <c r="B6167" s="1">
        <v>4.7434110294971204E-3</v>
      </c>
      <c r="C6167" s="1">
        <v>-0.13140029238266401</v>
      </c>
      <c r="D6167" s="1">
        <v>0.254</v>
      </c>
      <c r="E6167" s="1">
        <v>0.29899999999999999</v>
      </c>
      <c r="F6167" s="1">
        <v>1</v>
      </c>
    </row>
    <row r="6168" spans="1:6" hidden="1" x14ac:dyDescent="0.2">
      <c r="A6168" s="1" t="s">
        <v>6169</v>
      </c>
      <c r="B6168" s="1">
        <v>4.7556053333197099E-3</v>
      </c>
      <c r="C6168" s="1">
        <v>0.43470994968203602</v>
      </c>
      <c r="D6168" s="1">
        <v>0.121</v>
      </c>
      <c r="E6168" s="1">
        <v>0.10299999999999999</v>
      </c>
      <c r="F6168" s="1">
        <v>1</v>
      </c>
    </row>
    <row r="6169" spans="1:6" hidden="1" x14ac:dyDescent="0.2">
      <c r="A6169" s="1" t="s">
        <v>6170</v>
      </c>
      <c r="B6169" s="1">
        <v>4.7599739308841803E-3</v>
      </c>
      <c r="C6169" s="1">
        <v>0.27312687915984402</v>
      </c>
      <c r="D6169" s="1">
        <v>0.378</v>
      </c>
      <c r="E6169" s="1">
        <v>0.38200000000000001</v>
      </c>
      <c r="F6169" s="1">
        <v>1</v>
      </c>
    </row>
    <row r="6170" spans="1:6" hidden="1" x14ac:dyDescent="0.2">
      <c r="A6170" s="1" t="s">
        <v>6171</v>
      </c>
      <c r="B6170" s="1">
        <v>4.8209657126354099E-3</v>
      </c>
      <c r="C6170" s="1">
        <v>0.38191808725243998</v>
      </c>
      <c r="D6170" s="1">
        <v>0.27300000000000002</v>
      </c>
      <c r="E6170" s="1">
        <v>0.26700000000000002</v>
      </c>
      <c r="F6170" s="1">
        <v>1</v>
      </c>
    </row>
    <row r="6171" spans="1:6" hidden="1" x14ac:dyDescent="0.2">
      <c r="A6171" s="1" t="s">
        <v>6172</v>
      </c>
      <c r="B6171" s="1">
        <v>4.90015904915082E-3</v>
      </c>
      <c r="C6171" s="1">
        <v>-0.19315938518606399</v>
      </c>
      <c r="D6171" s="1">
        <v>6.5000000000000002E-2</v>
      </c>
      <c r="E6171" s="1">
        <v>8.3000000000000004E-2</v>
      </c>
      <c r="F6171" s="1">
        <v>1</v>
      </c>
    </row>
    <row r="6172" spans="1:6" hidden="1" x14ac:dyDescent="0.2">
      <c r="A6172" s="1" t="s">
        <v>6173</v>
      </c>
      <c r="B6172" s="1">
        <v>4.9018572998804103E-3</v>
      </c>
      <c r="C6172" s="1">
        <v>-0.100093283867912</v>
      </c>
      <c r="D6172" s="1">
        <v>8.2000000000000003E-2</v>
      </c>
      <c r="E6172" s="1">
        <v>0.10299999999999999</v>
      </c>
      <c r="F6172" s="1">
        <v>1</v>
      </c>
    </row>
    <row r="6173" spans="1:6" hidden="1" x14ac:dyDescent="0.2">
      <c r="A6173" s="1" t="s">
        <v>6174</v>
      </c>
      <c r="B6173" s="1">
        <v>5.0129969955517804E-3</v>
      </c>
      <c r="C6173" s="1">
        <v>0.51946667638719202</v>
      </c>
      <c r="D6173" s="1">
        <v>0.182</v>
      </c>
      <c r="E6173" s="1">
        <v>0.16900000000000001</v>
      </c>
      <c r="F6173" s="1">
        <v>1</v>
      </c>
    </row>
    <row r="6174" spans="1:6" hidden="1" x14ac:dyDescent="0.2">
      <c r="A6174" s="1" t="s">
        <v>6175</v>
      </c>
      <c r="B6174" s="1">
        <v>5.0657706834238599E-3</v>
      </c>
      <c r="C6174" s="1">
        <v>0.38578126690227299</v>
      </c>
      <c r="D6174" s="1">
        <v>0.26300000000000001</v>
      </c>
      <c r="E6174" s="1">
        <v>0.25700000000000001</v>
      </c>
      <c r="F6174" s="1">
        <v>1</v>
      </c>
    </row>
    <row r="6175" spans="1:6" hidden="1" x14ac:dyDescent="0.2">
      <c r="A6175" s="1" t="s">
        <v>6176</v>
      </c>
      <c r="B6175" s="1">
        <v>5.1244237100102098E-3</v>
      </c>
      <c r="C6175" s="1">
        <v>0.334525029767828</v>
      </c>
      <c r="D6175" s="1">
        <v>0.31</v>
      </c>
      <c r="E6175" s="1">
        <v>0.308</v>
      </c>
      <c r="F6175" s="1">
        <v>1</v>
      </c>
    </row>
    <row r="6176" spans="1:6" hidden="1" x14ac:dyDescent="0.2">
      <c r="A6176" s="1" t="s">
        <v>6177</v>
      </c>
      <c r="B6176" s="1">
        <v>5.1266779966735003E-3</v>
      </c>
      <c r="C6176" s="1">
        <v>0.14036139846541701</v>
      </c>
      <c r="D6176" s="1">
        <v>0.65900000000000003</v>
      </c>
      <c r="E6176" s="1">
        <v>0.70199999999999996</v>
      </c>
      <c r="F6176" s="1">
        <v>1</v>
      </c>
    </row>
    <row r="6177" spans="1:6" hidden="1" x14ac:dyDescent="0.2">
      <c r="A6177" s="1" t="s">
        <v>6178</v>
      </c>
      <c r="B6177" s="1">
        <v>5.13930087190889E-3</v>
      </c>
      <c r="C6177" s="1">
        <v>-0.174606047827469</v>
      </c>
      <c r="D6177" s="1">
        <v>0.08</v>
      </c>
      <c r="E6177" s="1">
        <v>0.10100000000000001</v>
      </c>
      <c r="F6177" s="1">
        <v>1</v>
      </c>
    </row>
    <row r="6178" spans="1:6" hidden="1" x14ac:dyDescent="0.2">
      <c r="A6178" s="1" t="s">
        <v>6179</v>
      </c>
      <c r="B6178" s="1">
        <v>5.1757972326965896E-3</v>
      </c>
      <c r="C6178" s="1">
        <v>0.593034185501358</v>
      </c>
      <c r="D6178" s="1">
        <v>6.8000000000000005E-2</v>
      </c>
      <c r="E6178" s="1">
        <v>5.1999999999999998E-2</v>
      </c>
      <c r="F6178" s="1">
        <v>1</v>
      </c>
    </row>
    <row r="6179" spans="1:6" hidden="1" x14ac:dyDescent="0.2">
      <c r="A6179" s="1" t="s">
        <v>6180</v>
      </c>
      <c r="B6179" s="1">
        <v>5.1790479896212599E-3</v>
      </c>
      <c r="C6179" s="1">
        <v>0.106290154976822</v>
      </c>
      <c r="D6179" s="1">
        <v>0.78600000000000003</v>
      </c>
      <c r="E6179" s="1">
        <v>0.82799999999999996</v>
      </c>
      <c r="F6179" s="1">
        <v>1</v>
      </c>
    </row>
    <row r="6180" spans="1:6" hidden="1" x14ac:dyDescent="0.2">
      <c r="A6180" s="1" t="s">
        <v>6181</v>
      </c>
      <c r="B6180" s="1">
        <v>5.2150765815315598E-3</v>
      </c>
      <c r="C6180" s="1">
        <v>0.24882282045706799</v>
      </c>
      <c r="D6180" s="1">
        <v>0.46100000000000002</v>
      </c>
      <c r="E6180" s="1">
        <v>0.48899999999999999</v>
      </c>
      <c r="F6180" s="1">
        <v>1</v>
      </c>
    </row>
    <row r="6181" spans="1:6" hidden="1" x14ac:dyDescent="0.2">
      <c r="A6181" s="1" t="s">
        <v>6182</v>
      </c>
      <c r="B6181" s="1">
        <v>5.2493863773862802E-3</v>
      </c>
      <c r="C6181" s="1">
        <v>-0.247358923777656</v>
      </c>
      <c r="D6181" s="1">
        <v>4.3999999999999997E-2</v>
      </c>
      <c r="E6181" s="1">
        <v>5.8000000000000003E-2</v>
      </c>
      <c r="F6181" s="1">
        <v>1</v>
      </c>
    </row>
    <row r="6182" spans="1:6" hidden="1" x14ac:dyDescent="0.2">
      <c r="A6182" s="1" t="s">
        <v>6183</v>
      </c>
      <c r="B6182" s="1">
        <v>5.3229877957578203E-3</v>
      </c>
      <c r="C6182" s="1">
        <v>-0.10770700187454001</v>
      </c>
      <c r="D6182" s="1">
        <v>7.9000000000000001E-2</v>
      </c>
      <c r="E6182" s="1">
        <v>9.9000000000000005E-2</v>
      </c>
      <c r="F6182" s="1">
        <v>1</v>
      </c>
    </row>
    <row r="6183" spans="1:6" hidden="1" x14ac:dyDescent="0.2">
      <c r="A6183" s="1" t="s">
        <v>6184</v>
      </c>
      <c r="B6183" s="1">
        <v>5.4285437335561699E-3</v>
      </c>
      <c r="C6183" s="1">
        <v>0.32933781440336002</v>
      </c>
      <c r="D6183" s="1">
        <v>0.26600000000000001</v>
      </c>
      <c r="E6183" s="1">
        <v>0.25700000000000001</v>
      </c>
      <c r="F6183" s="1">
        <v>1</v>
      </c>
    </row>
    <row r="6184" spans="1:6" hidden="1" x14ac:dyDescent="0.2">
      <c r="A6184" s="1" t="s">
        <v>6185</v>
      </c>
      <c r="B6184" s="1">
        <v>5.45170456337338E-3</v>
      </c>
      <c r="C6184" s="1">
        <v>-0.451197468617758</v>
      </c>
      <c r="D6184" s="1">
        <v>4.3999999999999997E-2</v>
      </c>
      <c r="E6184" s="1">
        <v>5.8999999999999997E-2</v>
      </c>
      <c r="F6184" s="1">
        <v>1</v>
      </c>
    </row>
    <row r="6185" spans="1:6" hidden="1" x14ac:dyDescent="0.2">
      <c r="A6185" s="1" t="s">
        <v>6186</v>
      </c>
      <c r="B6185" s="1">
        <v>5.467373794591E-3</v>
      </c>
      <c r="C6185" s="1">
        <v>0.57272355786240903</v>
      </c>
      <c r="D6185" s="1">
        <v>6.5000000000000002E-2</v>
      </c>
      <c r="E6185" s="1">
        <v>0.05</v>
      </c>
      <c r="F6185" s="1">
        <v>1</v>
      </c>
    </row>
    <row r="6186" spans="1:6" hidden="1" x14ac:dyDescent="0.2">
      <c r="A6186" s="1" t="s">
        <v>6187</v>
      </c>
      <c r="B6186" s="1">
        <v>5.4787586199757697E-3</v>
      </c>
      <c r="C6186" s="1">
        <v>0.12705958684364899</v>
      </c>
      <c r="D6186" s="1">
        <v>0.72399999999999998</v>
      </c>
      <c r="E6186" s="1">
        <v>0.72199999999999998</v>
      </c>
      <c r="F6186" s="1">
        <v>1</v>
      </c>
    </row>
    <row r="6187" spans="1:6" hidden="1" x14ac:dyDescent="0.2">
      <c r="A6187" s="1" t="s">
        <v>6188</v>
      </c>
      <c r="B6187" s="1">
        <v>5.6027394904701296E-3</v>
      </c>
      <c r="C6187" s="1">
        <v>-0.13697041084545999</v>
      </c>
      <c r="D6187" s="1">
        <v>4.2000000000000003E-2</v>
      </c>
      <c r="E6187" s="1">
        <v>5.7000000000000002E-2</v>
      </c>
      <c r="F6187" s="1">
        <v>1</v>
      </c>
    </row>
    <row r="6188" spans="1:6" hidden="1" x14ac:dyDescent="0.2">
      <c r="A6188" s="1" t="s">
        <v>6189</v>
      </c>
      <c r="B6188" s="1">
        <v>5.6292213855518502E-3</v>
      </c>
      <c r="C6188" s="1">
        <v>0.44931951152624899</v>
      </c>
      <c r="D6188" s="1">
        <v>0.11600000000000001</v>
      </c>
      <c r="E6188" s="1">
        <v>9.8000000000000004E-2</v>
      </c>
      <c r="F6188" s="1">
        <v>1</v>
      </c>
    </row>
    <row r="6189" spans="1:6" hidden="1" x14ac:dyDescent="0.2">
      <c r="A6189" s="1" t="s">
        <v>6190</v>
      </c>
      <c r="B6189" s="1">
        <v>5.63193885158789E-3</v>
      </c>
      <c r="C6189" s="1">
        <v>0.37451598749210302</v>
      </c>
      <c r="D6189" s="1">
        <v>0.184</v>
      </c>
      <c r="E6189" s="1">
        <v>0.16800000000000001</v>
      </c>
      <c r="F6189" s="1">
        <v>1</v>
      </c>
    </row>
    <row r="6190" spans="1:6" hidden="1" x14ac:dyDescent="0.2">
      <c r="A6190" s="1" t="s">
        <v>6191</v>
      </c>
      <c r="B6190" s="1">
        <v>5.7044326985924796E-3</v>
      </c>
      <c r="C6190" s="1">
        <v>0.16012804214322099</v>
      </c>
      <c r="D6190" s="1">
        <v>0.54700000000000004</v>
      </c>
      <c r="E6190" s="1">
        <v>0.57599999999999996</v>
      </c>
      <c r="F6190" s="1">
        <v>1</v>
      </c>
    </row>
    <row r="6191" spans="1:6" hidden="1" x14ac:dyDescent="0.2">
      <c r="A6191" s="1" t="s">
        <v>6192</v>
      </c>
      <c r="B6191" s="1">
        <v>5.7340166451770799E-3</v>
      </c>
      <c r="C6191" s="1">
        <v>0.150527952897688</v>
      </c>
      <c r="D6191" s="1">
        <v>0.65200000000000002</v>
      </c>
      <c r="E6191" s="1">
        <v>0.67700000000000005</v>
      </c>
      <c r="F6191" s="1">
        <v>1</v>
      </c>
    </row>
    <row r="6192" spans="1:6" hidden="1" x14ac:dyDescent="0.2">
      <c r="A6192" s="1" t="s">
        <v>6193</v>
      </c>
      <c r="B6192" s="1">
        <v>5.7342254666793999E-3</v>
      </c>
      <c r="C6192" s="1">
        <v>0.404395329920337</v>
      </c>
      <c r="D6192" s="1">
        <v>0.11700000000000001</v>
      </c>
      <c r="E6192" s="1">
        <v>9.9000000000000005E-2</v>
      </c>
      <c r="F6192" s="1">
        <v>1</v>
      </c>
    </row>
    <row r="6193" spans="1:6" hidden="1" x14ac:dyDescent="0.2">
      <c r="A6193" s="1" t="s">
        <v>6194</v>
      </c>
      <c r="B6193" s="1">
        <v>5.7480364668452697E-3</v>
      </c>
      <c r="C6193" s="1">
        <v>0.50367647746495803</v>
      </c>
      <c r="D6193" s="1">
        <v>0.214</v>
      </c>
      <c r="E6193" s="1">
        <v>0.19900000000000001</v>
      </c>
      <c r="F6193" s="1">
        <v>1</v>
      </c>
    </row>
    <row r="6194" spans="1:6" hidden="1" x14ac:dyDescent="0.2">
      <c r="A6194" s="1" t="s">
        <v>6195</v>
      </c>
      <c r="B6194" s="1">
        <v>5.7660703122695599E-3</v>
      </c>
      <c r="C6194" s="1">
        <v>-0.248864794163624</v>
      </c>
      <c r="D6194" s="1">
        <v>3.9E-2</v>
      </c>
      <c r="E6194" s="1">
        <v>5.2999999999999999E-2</v>
      </c>
      <c r="F6194" s="1">
        <v>1</v>
      </c>
    </row>
    <row r="6195" spans="1:6" hidden="1" x14ac:dyDescent="0.2">
      <c r="A6195" s="1" t="s">
        <v>6196</v>
      </c>
      <c r="B6195" s="1">
        <v>5.82820991849229E-3</v>
      </c>
      <c r="C6195" s="1">
        <v>0.112972485201566</v>
      </c>
      <c r="D6195" s="1">
        <v>0.78300000000000003</v>
      </c>
      <c r="E6195" s="1">
        <v>0.82499999999999996</v>
      </c>
      <c r="F6195" s="1">
        <v>1</v>
      </c>
    </row>
    <row r="6196" spans="1:6" hidden="1" x14ac:dyDescent="0.2">
      <c r="A6196" s="1" t="s">
        <v>6197</v>
      </c>
      <c r="B6196" s="1">
        <v>5.8636331760985603E-3</v>
      </c>
      <c r="C6196" s="1">
        <v>0.25708300952364299</v>
      </c>
      <c r="D6196" s="1">
        <v>0.35699999999999998</v>
      </c>
      <c r="E6196" s="1">
        <v>0.36</v>
      </c>
      <c r="F6196" s="1">
        <v>1</v>
      </c>
    </row>
    <row r="6197" spans="1:6" hidden="1" x14ac:dyDescent="0.2">
      <c r="A6197" s="1" t="s">
        <v>6198</v>
      </c>
      <c r="B6197" s="1">
        <v>5.8774192613914701E-3</v>
      </c>
      <c r="C6197" s="1">
        <v>0.37375067703724202</v>
      </c>
      <c r="D6197" s="1">
        <v>0.26200000000000001</v>
      </c>
      <c r="E6197" s="1">
        <v>0.252</v>
      </c>
      <c r="F6197" s="1">
        <v>1</v>
      </c>
    </row>
    <row r="6198" spans="1:6" hidden="1" x14ac:dyDescent="0.2">
      <c r="A6198" s="1" t="s">
        <v>6199</v>
      </c>
      <c r="B6198" s="1">
        <v>5.8863368209841997E-3</v>
      </c>
      <c r="C6198" s="1">
        <v>-0.14814904996011599</v>
      </c>
      <c r="D6198" s="1">
        <v>0.125</v>
      </c>
      <c r="E6198" s="1">
        <v>0.151</v>
      </c>
      <c r="F6198" s="1">
        <v>1</v>
      </c>
    </row>
    <row r="6199" spans="1:6" hidden="1" x14ac:dyDescent="0.2">
      <c r="A6199" s="1" t="s">
        <v>6200</v>
      </c>
      <c r="B6199" s="1">
        <v>5.9638188614339798E-3</v>
      </c>
      <c r="C6199" s="1">
        <v>-0.163462685694092</v>
      </c>
      <c r="D6199" s="1">
        <v>3.7999999999999999E-2</v>
      </c>
      <c r="E6199" s="1">
        <v>5.1999999999999998E-2</v>
      </c>
      <c r="F6199" s="1">
        <v>1</v>
      </c>
    </row>
    <row r="6200" spans="1:6" hidden="1" x14ac:dyDescent="0.2">
      <c r="A6200" s="1" t="s">
        <v>6201</v>
      </c>
      <c r="B6200" s="1">
        <v>5.9793888909415701E-3</v>
      </c>
      <c r="C6200" s="1">
        <v>-0.117904228887806</v>
      </c>
      <c r="D6200" s="1">
        <v>3.9E-2</v>
      </c>
      <c r="E6200" s="1">
        <v>5.1999999999999998E-2</v>
      </c>
      <c r="F6200" s="1">
        <v>1</v>
      </c>
    </row>
    <row r="6201" spans="1:6" hidden="1" x14ac:dyDescent="0.2">
      <c r="A6201" s="1" t="s">
        <v>6202</v>
      </c>
      <c r="B6201" s="1">
        <v>5.9856227086432503E-3</v>
      </c>
      <c r="C6201" s="1">
        <v>0.14386326182765999</v>
      </c>
      <c r="D6201" s="1">
        <v>0.59299999999999997</v>
      </c>
      <c r="E6201" s="1">
        <v>0.626</v>
      </c>
      <c r="F6201" s="1">
        <v>1</v>
      </c>
    </row>
    <row r="6202" spans="1:6" hidden="1" x14ac:dyDescent="0.2">
      <c r="A6202" s="1" t="s">
        <v>6203</v>
      </c>
      <c r="B6202" s="1">
        <v>6.0191431632446602E-3</v>
      </c>
      <c r="C6202" s="1">
        <v>-0.171958384570845</v>
      </c>
      <c r="D6202" s="1">
        <v>0.06</v>
      </c>
      <c r="E6202" s="1">
        <v>7.8E-2</v>
      </c>
      <c r="F6202" s="1">
        <v>1</v>
      </c>
    </row>
    <row r="6203" spans="1:6" hidden="1" x14ac:dyDescent="0.2">
      <c r="A6203" s="1" t="s">
        <v>6204</v>
      </c>
      <c r="B6203" s="1">
        <v>6.0251113116775099E-3</v>
      </c>
      <c r="C6203" s="1">
        <v>0.38607077788959698</v>
      </c>
      <c r="D6203" s="1">
        <v>0.27300000000000002</v>
      </c>
      <c r="E6203" s="1">
        <v>0.26700000000000002</v>
      </c>
      <c r="F6203" s="1">
        <v>1</v>
      </c>
    </row>
    <row r="6204" spans="1:6" hidden="1" x14ac:dyDescent="0.2">
      <c r="A6204" s="1" t="s">
        <v>6205</v>
      </c>
      <c r="B6204" s="1">
        <v>6.0717282378491997E-3</v>
      </c>
      <c r="C6204" s="1">
        <v>0.425427846508032</v>
      </c>
      <c r="D6204" s="1">
        <v>0.26500000000000001</v>
      </c>
      <c r="E6204" s="1">
        <v>0.25900000000000001</v>
      </c>
      <c r="F6204" s="1">
        <v>1</v>
      </c>
    </row>
    <row r="6205" spans="1:6" hidden="1" x14ac:dyDescent="0.2">
      <c r="A6205" s="1" t="s">
        <v>6206</v>
      </c>
      <c r="B6205" s="1">
        <v>6.10470784274571E-3</v>
      </c>
      <c r="C6205" s="1">
        <v>0.68751677479557205</v>
      </c>
      <c r="D6205" s="1">
        <v>7.0000000000000007E-2</v>
      </c>
      <c r="E6205" s="1">
        <v>5.5E-2</v>
      </c>
      <c r="F6205" s="1">
        <v>1</v>
      </c>
    </row>
    <row r="6206" spans="1:6" hidden="1" x14ac:dyDescent="0.2">
      <c r="A6206" s="1" t="s">
        <v>6207</v>
      </c>
      <c r="B6206" s="1">
        <v>6.1801806932276701E-3</v>
      </c>
      <c r="C6206" s="1">
        <v>0.143488149220067</v>
      </c>
      <c r="D6206" s="1">
        <v>0.61899999999999999</v>
      </c>
      <c r="E6206" s="1">
        <v>0.65300000000000002</v>
      </c>
      <c r="F6206" s="1">
        <v>1</v>
      </c>
    </row>
    <row r="6207" spans="1:6" hidden="1" x14ac:dyDescent="0.2">
      <c r="A6207" s="1" t="s">
        <v>6208</v>
      </c>
      <c r="B6207" s="1">
        <v>6.2007909325448203E-3</v>
      </c>
      <c r="C6207" s="1">
        <v>-0.28312113706441</v>
      </c>
      <c r="D6207" s="1">
        <v>5.6000000000000001E-2</v>
      </c>
      <c r="E6207" s="1">
        <v>7.1999999999999995E-2</v>
      </c>
      <c r="F6207" s="1">
        <v>1</v>
      </c>
    </row>
    <row r="6208" spans="1:6" hidden="1" x14ac:dyDescent="0.2">
      <c r="A6208" s="1" t="s">
        <v>6209</v>
      </c>
      <c r="B6208" s="1">
        <v>6.2564112034143504E-3</v>
      </c>
      <c r="C6208" s="1">
        <v>0.12628015413195301</v>
      </c>
      <c r="D6208" s="1">
        <v>0.74099999999999999</v>
      </c>
      <c r="E6208" s="1">
        <v>0.79600000000000004</v>
      </c>
      <c r="F6208" s="1">
        <v>1</v>
      </c>
    </row>
    <row r="6209" spans="1:6" hidden="1" x14ac:dyDescent="0.2">
      <c r="A6209" s="1" t="s">
        <v>6210</v>
      </c>
      <c r="B6209" s="1">
        <v>6.2695289976886399E-3</v>
      </c>
      <c r="C6209" s="1">
        <v>0.171830365502222</v>
      </c>
      <c r="D6209" s="1">
        <v>0.66900000000000004</v>
      </c>
      <c r="E6209" s="1">
        <v>0.72599999999999998</v>
      </c>
      <c r="F6209" s="1">
        <v>1</v>
      </c>
    </row>
    <row r="6210" spans="1:6" hidden="1" x14ac:dyDescent="0.2">
      <c r="A6210" s="1" t="s">
        <v>6211</v>
      </c>
      <c r="B6210" s="1">
        <v>6.3987285452142698E-3</v>
      </c>
      <c r="C6210" s="1">
        <v>0.16679339988474001</v>
      </c>
      <c r="D6210" s="1">
        <v>0.55600000000000005</v>
      </c>
      <c r="E6210" s="1">
        <v>0.57699999999999996</v>
      </c>
      <c r="F6210" s="1">
        <v>1</v>
      </c>
    </row>
    <row r="6211" spans="1:6" hidden="1" x14ac:dyDescent="0.2">
      <c r="A6211" s="1" t="s">
        <v>6212</v>
      </c>
      <c r="B6211" s="1">
        <v>6.4278316125650397E-3</v>
      </c>
      <c r="C6211" s="1">
        <v>0.44434000489575598</v>
      </c>
      <c r="D6211" s="1">
        <v>0.29299999999999998</v>
      </c>
      <c r="E6211" s="1">
        <v>0.28899999999999998</v>
      </c>
      <c r="F6211" s="1">
        <v>1</v>
      </c>
    </row>
    <row r="6212" spans="1:6" hidden="1" x14ac:dyDescent="0.2">
      <c r="A6212" s="1" t="s">
        <v>6213</v>
      </c>
      <c r="B6212" s="1">
        <v>6.5724834149100703E-3</v>
      </c>
      <c r="C6212" s="1">
        <v>-0.107113037264464</v>
      </c>
      <c r="D6212" s="1">
        <v>3.9E-2</v>
      </c>
      <c r="E6212" s="1">
        <v>5.2999999999999999E-2</v>
      </c>
      <c r="F6212" s="1">
        <v>1</v>
      </c>
    </row>
    <row r="6213" spans="1:6" hidden="1" x14ac:dyDescent="0.2">
      <c r="A6213" s="1" t="s">
        <v>6214</v>
      </c>
      <c r="B6213" s="1">
        <v>6.6681413695886798E-3</v>
      </c>
      <c r="C6213" s="1">
        <v>-0.16600704083319201</v>
      </c>
      <c r="D6213" s="1">
        <v>0.04</v>
      </c>
      <c r="E6213" s="1">
        <v>5.2999999999999999E-2</v>
      </c>
      <c r="F6213" s="1">
        <v>1</v>
      </c>
    </row>
    <row r="6214" spans="1:6" hidden="1" x14ac:dyDescent="0.2">
      <c r="A6214" s="1" t="s">
        <v>6215</v>
      </c>
      <c r="B6214" s="1">
        <v>6.7946158800545704E-3</v>
      </c>
      <c r="C6214" s="1">
        <v>0.814086409628759</v>
      </c>
      <c r="D6214" s="1">
        <v>5.6000000000000001E-2</v>
      </c>
      <c r="E6214" s="1">
        <v>4.2999999999999997E-2</v>
      </c>
      <c r="F6214" s="1">
        <v>1</v>
      </c>
    </row>
    <row r="6215" spans="1:6" hidden="1" x14ac:dyDescent="0.2">
      <c r="A6215" s="1" t="s">
        <v>6216</v>
      </c>
      <c r="B6215" s="1">
        <v>6.8279752419079104E-3</v>
      </c>
      <c r="C6215" s="1">
        <v>0.292691683721161</v>
      </c>
      <c r="D6215" s="1">
        <v>0.27100000000000002</v>
      </c>
      <c r="E6215" s="1">
        <v>0.25800000000000001</v>
      </c>
      <c r="F6215" s="1">
        <v>1</v>
      </c>
    </row>
    <row r="6216" spans="1:6" hidden="1" x14ac:dyDescent="0.2">
      <c r="A6216" s="1" t="s">
        <v>6217</v>
      </c>
      <c r="B6216" s="1">
        <v>6.8456143477898497E-3</v>
      </c>
      <c r="C6216" s="1">
        <v>0.62962598676864401</v>
      </c>
      <c r="D6216" s="1">
        <v>5.0999999999999997E-2</v>
      </c>
      <c r="E6216" s="1">
        <v>3.7999999999999999E-2</v>
      </c>
      <c r="F6216" s="1">
        <v>1</v>
      </c>
    </row>
    <row r="6217" spans="1:6" hidden="1" x14ac:dyDescent="0.2">
      <c r="A6217" s="1" t="s">
        <v>6218</v>
      </c>
      <c r="B6217" s="1">
        <v>6.8489402431506198E-3</v>
      </c>
      <c r="C6217" s="1">
        <v>0.12658124308913199</v>
      </c>
      <c r="D6217" s="1">
        <v>0.64600000000000002</v>
      </c>
      <c r="E6217" s="1">
        <v>0.68700000000000006</v>
      </c>
      <c r="F6217" s="1">
        <v>1</v>
      </c>
    </row>
    <row r="6218" spans="1:6" hidden="1" x14ac:dyDescent="0.2">
      <c r="A6218" s="1" t="s">
        <v>6219</v>
      </c>
      <c r="B6218" s="1">
        <v>6.8928882242531801E-3</v>
      </c>
      <c r="C6218" s="1">
        <v>0.144816608621572</v>
      </c>
      <c r="D6218" s="1">
        <v>0.61299999999999999</v>
      </c>
      <c r="E6218" s="1">
        <v>0.65700000000000003</v>
      </c>
      <c r="F6218" s="1">
        <v>1</v>
      </c>
    </row>
    <row r="6219" spans="1:6" hidden="1" x14ac:dyDescent="0.2">
      <c r="A6219" s="1" t="s">
        <v>6220</v>
      </c>
      <c r="B6219" s="1">
        <v>6.9156453800504197E-3</v>
      </c>
      <c r="C6219" s="1">
        <v>0.44540585676349498</v>
      </c>
      <c r="D6219" s="1">
        <v>0.17199999999999999</v>
      </c>
      <c r="E6219" s="1">
        <v>0.156</v>
      </c>
      <c r="F6219" s="1">
        <v>1</v>
      </c>
    </row>
    <row r="6220" spans="1:6" hidden="1" x14ac:dyDescent="0.2">
      <c r="A6220" s="1" t="s">
        <v>6221</v>
      </c>
      <c r="B6220" s="1">
        <v>6.9490421580720102E-3</v>
      </c>
      <c r="C6220" s="1">
        <v>-0.156792551471304</v>
      </c>
      <c r="D6220" s="1">
        <v>7.0999999999999994E-2</v>
      </c>
      <c r="E6220" s="1">
        <v>8.8999999999999996E-2</v>
      </c>
      <c r="F6220" s="1">
        <v>1</v>
      </c>
    </row>
    <row r="6221" spans="1:6" hidden="1" x14ac:dyDescent="0.2">
      <c r="A6221" s="1" t="s">
        <v>6222</v>
      </c>
      <c r="B6221" s="1">
        <v>6.9608408406461198E-3</v>
      </c>
      <c r="C6221" s="1">
        <v>0.418615335663997</v>
      </c>
      <c r="D6221" s="1">
        <v>0.20599999999999999</v>
      </c>
      <c r="E6221" s="1">
        <v>0.19400000000000001</v>
      </c>
      <c r="F6221" s="1">
        <v>1</v>
      </c>
    </row>
    <row r="6222" spans="1:6" hidden="1" x14ac:dyDescent="0.2">
      <c r="A6222" s="1" t="s">
        <v>6223</v>
      </c>
      <c r="B6222" s="1">
        <v>7.0307385771559497E-3</v>
      </c>
      <c r="C6222" s="1">
        <v>0.108840586353979</v>
      </c>
      <c r="D6222" s="1">
        <v>0.81699999999999995</v>
      </c>
      <c r="E6222" s="1">
        <v>0.85799999999999998</v>
      </c>
      <c r="F6222" s="1">
        <v>1</v>
      </c>
    </row>
    <row r="6223" spans="1:6" hidden="1" x14ac:dyDescent="0.2">
      <c r="A6223" s="1" t="s">
        <v>6224</v>
      </c>
      <c r="B6223" s="1">
        <v>7.0746323812370601E-3</v>
      </c>
      <c r="C6223" s="1">
        <v>-0.11022086884746</v>
      </c>
      <c r="D6223" s="1">
        <v>6.8000000000000005E-2</v>
      </c>
      <c r="E6223" s="1">
        <v>8.5999999999999993E-2</v>
      </c>
      <c r="F6223" s="1">
        <v>1</v>
      </c>
    </row>
    <row r="6224" spans="1:6" hidden="1" x14ac:dyDescent="0.2">
      <c r="A6224" s="1" t="s">
        <v>6225</v>
      </c>
      <c r="B6224" s="1">
        <v>7.1453430584577501E-3</v>
      </c>
      <c r="C6224" s="1">
        <v>-0.15444330638183101</v>
      </c>
      <c r="D6224" s="1">
        <v>4.4999999999999998E-2</v>
      </c>
      <c r="E6224" s="1">
        <v>5.8999999999999997E-2</v>
      </c>
      <c r="F6224" s="1">
        <v>1</v>
      </c>
    </row>
    <row r="6225" spans="1:6" hidden="1" x14ac:dyDescent="0.2">
      <c r="A6225" s="1" t="s">
        <v>6226</v>
      </c>
      <c r="B6225" s="1">
        <v>7.2762230978841904E-3</v>
      </c>
      <c r="C6225" s="1">
        <v>0.19917233955845201</v>
      </c>
      <c r="D6225" s="1">
        <v>0.504</v>
      </c>
      <c r="E6225" s="1">
        <v>0.52800000000000002</v>
      </c>
      <c r="F6225" s="1">
        <v>1</v>
      </c>
    </row>
    <row r="6226" spans="1:6" hidden="1" x14ac:dyDescent="0.2">
      <c r="A6226" s="1" t="s">
        <v>6227</v>
      </c>
      <c r="B6226" s="1">
        <v>7.4177736109551197E-3</v>
      </c>
      <c r="C6226" s="1">
        <v>0.44534229513464102</v>
      </c>
      <c r="D6226" s="1">
        <v>0.22800000000000001</v>
      </c>
      <c r="E6226" s="1">
        <v>0.22</v>
      </c>
      <c r="F6226" s="1">
        <v>1</v>
      </c>
    </row>
    <row r="6227" spans="1:6" hidden="1" x14ac:dyDescent="0.2">
      <c r="A6227" s="1" t="s">
        <v>6228</v>
      </c>
      <c r="B6227" s="1">
        <v>7.4710407058096798E-3</v>
      </c>
      <c r="C6227" s="1">
        <v>0.29513383161080498</v>
      </c>
      <c r="D6227" s="1">
        <v>0.376</v>
      </c>
      <c r="E6227" s="1">
        <v>0.38800000000000001</v>
      </c>
      <c r="F6227" s="1">
        <v>1</v>
      </c>
    </row>
    <row r="6228" spans="1:6" hidden="1" x14ac:dyDescent="0.2">
      <c r="A6228" s="1" t="s">
        <v>6229</v>
      </c>
      <c r="B6228" s="1">
        <v>7.5435068672004002E-3</v>
      </c>
      <c r="C6228" s="1">
        <v>-0.14977226046952899</v>
      </c>
      <c r="D6228" s="1">
        <v>0.04</v>
      </c>
      <c r="E6228" s="1">
        <v>5.3999999999999999E-2</v>
      </c>
      <c r="F6228" s="1">
        <v>1</v>
      </c>
    </row>
    <row r="6229" spans="1:6" hidden="1" x14ac:dyDescent="0.2">
      <c r="A6229" s="1" t="s">
        <v>6230</v>
      </c>
      <c r="B6229" s="1">
        <v>7.5443429731752599E-3</v>
      </c>
      <c r="C6229" s="1">
        <v>-0.15099720082573301</v>
      </c>
      <c r="D6229" s="1">
        <v>4.3999999999999997E-2</v>
      </c>
      <c r="E6229" s="1">
        <v>5.8000000000000003E-2</v>
      </c>
      <c r="F6229" s="1">
        <v>1</v>
      </c>
    </row>
    <row r="6230" spans="1:6" hidden="1" x14ac:dyDescent="0.2">
      <c r="A6230" s="1" t="s">
        <v>6231</v>
      </c>
      <c r="B6230" s="1">
        <v>7.6568110690024803E-3</v>
      </c>
      <c r="C6230" s="1">
        <v>0.67258324830991301</v>
      </c>
      <c r="D6230" s="1">
        <v>6.7000000000000004E-2</v>
      </c>
      <c r="E6230" s="1">
        <v>5.1999999999999998E-2</v>
      </c>
      <c r="F6230" s="1">
        <v>1</v>
      </c>
    </row>
    <row r="6231" spans="1:6" hidden="1" x14ac:dyDescent="0.2">
      <c r="A6231" s="1" t="s">
        <v>6232</v>
      </c>
      <c r="B6231" s="1">
        <v>7.7342923702895796E-3</v>
      </c>
      <c r="C6231" s="1">
        <v>-0.14373304211958501</v>
      </c>
      <c r="D6231" s="1">
        <v>7.0999999999999994E-2</v>
      </c>
      <c r="E6231" s="1">
        <v>0.09</v>
      </c>
      <c r="F6231" s="1">
        <v>1</v>
      </c>
    </row>
    <row r="6232" spans="1:6" hidden="1" x14ac:dyDescent="0.2">
      <c r="A6232" s="1" t="s">
        <v>6233</v>
      </c>
      <c r="B6232" s="1">
        <v>7.8358452377815906E-3</v>
      </c>
      <c r="C6232" s="1">
        <v>0.46861019623821798</v>
      </c>
      <c r="D6232" s="1">
        <v>0.245</v>
      </c>
      <c r="E6232" s="1">
        <v>0.23699999999999999</v>
      </c>
      <c r="F6232" s="1">
        <v>1</v>
      </c>
    </row>
    <row r="6233" spans="1:6" hidden="1" x14ac:dyDescent="0.2">
      <c r="A6233" s="1" t="s">
        <v>6234</v>
      </c>
      <c r="B6233" s="1">
        <v>7.8591410907105502E-3</v>
      </c>
      <c r="C6233" s="1">
        <v>0.14020158928809801</v>
      </c>
      <c r="D6233" s="1">
        <v>0.53800000000000003</v>
      </c>
      <c r="E6233" s="1">
        <v>0.56599999999999995</v>
      </c>
      <c r="F6233" s="1">
        <v>1</v>
      </c>
    </row>
    <row r="6234" spans="1:6" hidden="1" x14ac:dyDescent="0.2">
      <c r="A6234" s="1" t="s">
        <v>6235</v>
      </c>
      <c r="B6234" s="1">
        <v>7.8856792703134605E-3</v>
      </c>
      <c r="C6234" s="1">
        <v>0.261144064144402</v>
      </c>
      <c r="D6234" s="1">
        <v>0.316</v>
      </c>
      <c r="E6234" s="1">
        <v>0.30299999999999999</v>
      </c>
      <c r="F6234" s="1">
        <v>1</v>
      </c>
    </row>
    <row r="6235" spans="1:6" hidden="1" x14ac:dyDescent="0.2">
      <c r="A6235" s="1" t="s">
        <v>6236</v>
      </c>
      <c r="B6235" s="1">
        <v>7.9419141744164305E-3</v>
      </c>
      <c r="C6235" s="1">
        <v>0.160787951675609</v>
      </c>
      <c r="D6235" s="1">
        <v>0.75700000000000001</v>
      </c>
      <c r="E6235" s="1">
        <v>0.79400000000000004</v>
      </c>
      <c r="F6235" s="1">
        <v>1</v>
      </c>
    </row>
    <row r="6236" spans="1:6" hidden="1" x14ac:dyDescent="0.2">
      <c r="A6236" s="1" t="s">
        <v>6237</v>
      </c>
      <c r="B6236" s="1">
        <v>7.9940203292325797E-3</v>
      </c>
      <c r="C6236" s="1">
        <v>0.22012387466965799</v>
      </c>
      <c r="D6236" s="1">
        <v>0.33600000000000002</v>
      </c>
      <c r="E6236" s="1">
        <v>0.33100000000000002</v>
      </c>
      <c r="F6236" s="1">
        <v>1</v>
      </c>
    </row>
    <row r="6237" spans="1:6" hidden="1" x14ac:dyDescent="0.2">
      <c r="A6237" s="1" t="s">
        <v>6238</v>
      </c>
      <c r="B6237" s="1">
        <v>8.0616356737198795E-3</v>
      </c>
      <c r="C6237" s="1">
        <v>-0.12846322966107099</v>
      </c>
      <c r="D6237" s="1">
        <v>0.14000000000000001</v>
      </c>
      <c r="E6237" s="1">
        <v>0.16900000000000001</v>
      </c>
      <c r="F6237" s="1">
        <v>1</v>
      </c>
    </row>
    <row r="6238" spans="1:6" hidden="1" x14ac:dyDescent="0.2">
      <c r="A6238" s="1" t="s">
        <v>6239</v>
      </c>
      <c r="B6238" s="1">
        <v>8.0704689377567394E-3</v>
      </c>
      <c r="C6238" s="1">
        <v>-0.10969418305244601</v>
      </c>
      <c r="D6238" s="1">
        <v>0.1</v>
      </c>
      <c r="E6238" s="1">
        <v>0.123</v>
      </c>
      <c r="F6238" s="1">
        <v>1</v>
      </c>
    </row>
    <row r="6239" spans="1:6" hidden="1" x14ac:dyDescent="0.2">
      <c r="A6239" s="1" t="s">
        <v>6240</v>
      </c>
      <c r="B6239" s="1">
        <v>8.2321656891402098E-3</v>
      </c>
      <c r="C6239" s="1">
        <v>0.59612230375411801</v>
      </c>
      <c r="D6239" s="1">
        <v>0.11</v>
      </c>
      <c r="E6239" s="1">
        <v>9.5000000000000001E-2</v>
      </c>
      <c r="F6239" s="1">
        <v>1</v>
      </c>
    </row>
    <row r="6240" spans="1:6" hidden="1" x14ac:dyDescent="0.2">
      <c r="A6240" s="1" t="s">
        <v>6241</v>
      </c>
      <c r="B6240" s="1">
        <v>8.2714722597875302E-3</v>
      </c>
      <c r="C6240" s="1">
        <v>0.181624561970049</v>
      </c>
      <c r="D6240" s="1">
        <v>0.52900000000000003</v>
      </c>
      <c r="E6240" s="1">
        <v>0.55800000000000005</v>
      </c>
      <c r="F6240" s="1">
        <v>1</v>
      </c>
    </row>
    <row r="6241" spans="1:6" hidden="1" x14ac:dyDescent="0.2">
      <c r="A6241" s="1" t="s">
        <v>6242</v>
      </c>
      <c r="B6241" s="1">
        <v>8.2908644571184908E-3</v>
      </c>
      <c r="C6241" s="1">
        <v>-0.17149032822711899</v>
      </c>
      <c r="D6241" s="1">
        <v>0.49399999999999999</v>
      </c>
      <c r="E6241" s="1">
        <v>0.52</v>
      </c>
      <c r="F6241" s="1">
        <v>1</v>
      </c>
    </row>
    <row r="6242" spans="1:6" hidden="1" x14ac:dyDescent="0.2">
      <c r="A6242" s="1" t="s">
        <v>6243</v>
      </c>
      <c r="B6242" s="1">
        <v>8.4153574833805596E-3</v>
      </c>
      <c r="C6242" s="1">
        <v>-0.215801063580213</v>
      </c>
      <c r="D6242" s="1">
        <v>0.06</v>
      </c>
      <c r="E6242" s="1">
        <v>7.6999999999999999E-2</v>
      </c>
      <c r="F6242" s="1">
        <v>1</v>
      </c>
    </row>
    <row r="6243" spans="1:6" hidden="1" x14ac:dyDescent="0.2">
      <c r="A6243" s="1" t="s">
        <v>6244</v>
      </c>
      <c r="B6243" s="1">
        <v>8.4197099237177091E-3</v>
      </c>
      <c r="C6243" s="1">
        <v>-0.119379942648183</v>
      </c>
      <c r="D6243" s="1">
        <v>5.8000000000000003E-2</v>
      </c>
      <c r="E6243" s="1">
        <v>7.3999999999999996E-2</v>
      </c>
      <c r="F6243" s="1">
        <v>1</v>
      </c>
    </row>
    <row r="6244" spans="1:6" hidden="1" x14ac:dyDescent="0.2">
      <c r="A6244" s="1" t="s">
        <v>6245</v>
      </c>
      <c r="B6244" s="1">
        <v>8.4901755385254195E-3</v>
      </c>
      <c r="C6244" s="1">
        <v>-0.173213422179606</v>
      </c>
      <c r="D6244" s="1">
        <v>4.3999999999999997E-2</v>
      </c>
      <c r="E6244" s="1">
        <v>5.8000000000000003E-2</v>
      </c>
      <c r="F6244" s="1">
        <v>1</v>
      </c>
    </row>
    <row r="6245" spans="1:6" hidden="1" x14ac:dyDescent="0.2">
      <c r="A6245" s="1" t="s">
        <v>6246</v>
      </c>
      <c r="B6245" s="1">
        <v>8.4936102888092408E-3</v>
      </c>
      <c r="C6245" s="1">
        <v>0.107565310235177</v>
      </c>
      <c r="D6245" s="1">
        <v>0.71499999999999997</v>
      </c>
      <c r="E6245" s="1">
        <v>0.76300000000000001</v>
      </c>
      <c r="F6245" s="1">
        <v>1</v>
      </c>
    </row>
    <row r="6246" spans="1:6" hidden="1" x14ac:dyDescent="0.2">
      <c r="A6246" s="1" t="s">
        <v>6247</v>
      </c>
      <c r="B6246" s="1">
        <v>8.5468644691883804E-3</v>
      </c>
      <c r="C6246" s="1">
        <v>0.21678040074921201</v>
      </c>
      <c r="D6246" s="1">
        <v>0.504</v>
      </c>
      <c r="E6246" s="1">
        <v>0.53800000000000003</v>
      </c>
      <c r="F6246" s="1">
        <v>1</v>
      </c>
    </row>
    <row r="6247" spans="1:6" hidden="1" x14ac:dyDescent="0.2">
      <c r="A6247" s="1" t="s">
        <v>6248</v>
      </c>
      <c r="B6247" s="1">
        <v>8.5487452258833207E-3</v>
      </c>
      <c r="C6247" s="1">
        <v>0.25613580174841799</v>
      </c>
      <c r="D6247" s="1">
        <v>0.216</v>
      </c>
      <c r="E6247" s="1">
        <v>0.19700000000000001</v>
      </c>
      <c r="F6247" s="1">
        <v>1</v>
      </c>
    </row>
    <row r="6248" spans="1:6" hidden="1" x14ac:dyDescent="0.2">
      <c r="A6248" s="1" t="s">
        <v>6249</v>
      </c>
      <c r="B6248" s="1">
        <v>8.5767571770484496E-3</v>
      </c>
      <c r="C6248" s="1">
        <v>0.19790621348166801</v>
      </c>
      <c r="D6248" s="1">
        <v>0.54700000000000004</v>
      </c>
      <c r="E6248" s="1">
        <v>0.58299999999999996</v>
      </c>
      <c r="F6248" s="1">
        <v>1</v>
      </c>
    </row>
    <row r="6249" spans="1:6" hidden="1" x14ac:dyDescent="0.2">
      <c r="A6249" s="1" t="s">
        <v>6250</v>
      </c>
      <c r="B6249" s="1">
        <v>8.6367211247342698E-3</v>
      </c>
      <c r="C6249" s="1">
        <v>0.51052505154931804</v>
      </c>
      <c r="D6249" s="1">
        <v>9.6000000000000002E-2</v>
      </c>
      <c r="E6249" s="1">
        <v>0.08</v>
      </c>
      <c r="F6249" s="1">
        <v>1</v>
      </c>
    </row>
    <row r="6250" spans="1:6" hidden="1" x14ac:dyDescent="0.2">
      <c r="A6250" s="1" t="s">
        <v>6251</v>
      </c>
      <c r="B6250" s="1">
        <v>8.6543665527891497E-3</v>
      </c>
      <c r="C6250" s="1">
        <v>0.16632531855192001</v>
      </c>
      <c r="D6250" s="1">
        <v>0.56299999999999994</v>
      </c>
      <c r="E6250" s="1">
        <v>0.61</v>
      </c>
      <c r="F6250" s="1">
        <v>1</v>
      </c>
    </row>
    <row r="6251" spans="1:6" hidden="1" x14ac:dyDescent="0.2">
      <c r="A6251" s="1" t="s">
        <v>6252</v>
      </c>
      <c r="B6251" s="1">
        <v>8.7018507226216697E-3</v>
      </c>
      <c r="C6251" s="1">
        <v>0.45486775532731299</v>
      </c>
      <c r="D6251" s="1">
        <v>0.184</v>
      </c>
      <c r="E6251" s="1">
        <v>0.16900000000000001</v>
      </c>
      <c r="F6251" s="1">
        <v>1</v>
      </c>
    </row>
    <row r="6252" spans="1:6" hidden="1" x14ac:dyDescent="0.2">
      <c r="A6252" s="1" t="s">
        <v>6253</v>
      </c>
      <c r="B6252" s="1">
        <v>8.7496193355956504E-3</v>
      </c>
      <c r="C6252" s="1">
        <v>0.172232393500828</v>
      </c>
      <c r="D6252" s="1">
        <v>0.47799999999999998</v>
      </c>
      <c r="E6252" s="1">
        <v>0.48499999999999999</v>
      </c>
      <c r="F6252" s="1">
        <v>1</v>
      </c>
    </row>
    <row r="6253" spans="1:6" hidden="1" x14ac:dyDescent="0.2">
      <c r="A6253" s="1" t="s">
        <v>6254</v>
      </c>
      <c r="B6253" s="1">
        <v>8.7828366553056696E-3</v>
      </c>
      <c r="C6253" s="1">
        <v>0.67778792716918801</v>
      </c>
      <c r="D6253" s="1">
        <v>6.7000000000000004E-2</v>
      </c>
      <c r="E6253" s="1">
        <v>5.3999999999999999E-2</v>
      </c>
      <c r="F6253" s="1">
        <v>1</v>
      </c>
    </row>
    <row r="6254" spans="1:6" hidden="1" x14ac:dyDescent="0.2">
      <c r="A6254" s="1" t="s">
        <v>6255</v>
      </c>
      <c r="B6254" s="1">
        <v>8.8162087708183803E-3</v>
      </c>
      <c r="C6254" s="1">
        <v>-0.211205414356709</v>
      </c>
      <c r="D6254" s="1">
        <v>5.0999999999999997E-2</v>
      </c>
      <c r="E6254" s="1">
        <v>6.6000000000000003E-2</v>
      </c>
      <c r="F6254" s="1">
        <v>1</v>
      </c>
    </row>
    <row r="6255" spans="1:6" hidden="1" x14ac:dyDescent="0.2">
      <c r="A6255" s="1" t="s">
        <v>6256</v>
      </c>
      <c r="B6255" s="1">
        <v>8.8342106656524796E-3</v>
      </c>
      <c r="C6255" s="1">
        <v>0.23544085016470701</v>
      </c>
      <c r="D6255" s="1">
        <v>0.41499999999999998</v>
      </c>
      <c r="E6255" s="1">
        <v>0.41499999999999998</v>
      </c>
      <c r="F6255" s="1">
        <v>1</v>
      </c>
    </row>
    <row r="6256" spans="1:6" hidden="1" x14ac:dyDescent="0.2">
      <c r="A6256" s="1" t="s">
        <v>6257</v>
      </c>
      <c r="B6256" s="1">
        <v>8.8742273593568205E-3</v>
      </c>
      <c r="C6256" s="1">
        <v>-0.161897388553879</v>
      </c>
      <c r="D6256" s="1">
        <v>8.8999999999999996E-2</v>
      </c>
      <c r="E6256" s="1">
        <v>0.11</v>
      </c>
      <c r="F6256" s="1">
        <v>1</v>
      </c>
    </row>
    <row r="6257" spans="1:6" hidden="1" x14ac:dyDescent="0.2">
      <c r="A6257" s="1" t="s">
        <v>6258</v>
      </c>
      <c r="B6257" s="1">
        <v>8.89982619659287E-3</v>
      </c>
      <c r="C6257" s="1">
        <v>0.32707688631974402</v>
      </c>
      <c r="D6257" s="1">
        <v>0.27200000000000002</v>
      </c>
      <c r="E6257" s="1">
        <v>0.26800000000000002</v>
      </c>
      <c r="F6257" s="1">
        <v>1</v>
      </c>
    </row>
    <row r="6258" spans="1:6" hidden="1" x14ac:dyDescent="0.2">
      <c r="A6258" s="1" t="s">
        <v>6259</v>
      </c>
      <c r="B6258" s="1">
        <v>8.9531899204387793E-3</v>
      </c>
      <c r="C6258" s="1">
        <v>0.20036583652922199</v>
      </c>
      <c r="D6258" s="1">
        <v>0.53100000000000003</v>
      </c>
      <c r="E6258" s="1">
        <v>0.56000000000000005</v>
      </c>
      <c r="F6258" s="1">
        <v>1</v>
      </c>
    </row>
    <row r="6259" spans="1:6" hidden="1" x14ac:dyDescent="0.2">
      <c r="A6259" s="1" t="s">
        <v>6260</v>
      </c>
      <c r="B6259" s="1">
        <v>9.0008544517496195E-3</v>
      </c>
      <c r="C6259" s="1">
        <v>0.123690107960363</v>
      </c>
      <c r="D6259" s="1">
        <v>3.9E-2</v>
      </c>
      <c r="E6259" s="1">
        <v>5.1999999999999998E-2</v>
      </c>
      <c r="F6259" s="1">
        <v>1</v>
      </c>
    </row>
    <row r="6260" spans="1:6" hidden="1" x14ac:dyDescent="0.2">
      <c r="A6260" s="1" t="s">
        <v>6261</v>
      </c>
      <c r="B6260" s="1">
        <v>9.0146639823314098E-3</v>
      </c>
      <c r="C6260" s="1">
        <v>0.12050072200869701</v>
      </c>
      <c r="D6260" s="1">
        <v>0.65900000000000003</v>
      </c>
      <c r="E6260" s="1">
        <v>0.69699999999999995</v>
      </c>
      <c r="F6260" s="1">
        <v>1</v>
      </c>
    </row>
    <row r="6261" spans="1:6" hidden="1" x14ac:dyDescent="0.2">
      <c r="A6261" s="1" t="s">
        <v>6262</v>
      </c>
      <c r="B6261" s="1">
        <v>9.0382361087270203E-3</v>
      </c>
      <c r="C6261" s="1">
        <v>0.18371351506972999</v>
      </c>
      <c r="D6261" s="1">
        <v>0.56499999999999995</v>
      </c>
      <c r="E6261" s="1">
        <v>0.61</v>
      </c>
      <c r="F6261" s="1">
        <v>1</v>
      </c>
    </row>
    <row r="6262" spans="1:6" hidden="1" x14ac:dyDescent="0.2">
      <c r="A6262" s="1" t="s">
        <v>6263</v>
      </c>
      <c r="B6262" s="1">
        <v>9.05164920536497E-3</v>
      </c>
      <c r="C6262" s="1">
        <v>0.247063665699021</v>
      </c>
      <c r="D6262" s="1">
        <v>0.432</v>
      </c>
      <c r="E6262" s="1">
        <v>0.44700000000000001</v>
      </c>
      <c r="F6262" s="1">
        <v>1</v>
      </c>
    </row>
    <row r="6263" spans="1:6" hidden="1" x14ac:dyDescent="0.2">
      <c r="A6263" s="1" t="s">
        <v>6264</v>
      </c>
      <c r="B6263" s="1">
        <v>9.0570073098500403E-3</v>
      </c>
      <c r="C6263" s="1">
        <v>0.220903777160291</v>
      </c>
      <c r="D6263" s="1">
        <v>0.435</v>
      </c>
      <c r="E6263" s="1">
        <v>0.45400000000000001</v>
      </c>
      <c r="F6263" s="1">
        <v>1</v>
      </c>
    </row>
    <row r="6264" spans="1:6" hidden="1" x14ac:dyDescent="0.2">
      <c r="A6264" s="1" t="s">
        <v>6265</v>
      </c>
      <c r="B6264" s="1">
        <v>9.0572752450297292E-3</v>
      </c>
      <c r="C6264" s="1">
        <v>-0.246165119322697</v>
      </c>
      <c r="D6264" s="1">
        <v>4.2000000000000003E-2</v>
      </c>
      <c r="E6264" s="1">
        <v>5.6000000000000001E-2</v>
      </c>
      <c r="F6264" s="1">
        <v>1</v>
      </c>
    </row>
    <row r="6265" spans="1:6" hidden="1" x14ac:dyDescent="0.2">
      <c r="A6265" s="1" t="s">
        <v>6266</v>
      </c>
      <c r="B6265" s="1">
        <v>9.0939323376438303E-3</v>
      </c>
      <c r="C6265" s="1">
        <v>0.77800998185627201</v>
      </c>
      <c r="D6265" s="1">
        <v>5.2999999999999999E-2</v>
      </c>
      <c r="E6265" s="1">
        <v>0.04</v>
      </c>
      <c r="F6265" s="1">
        <v>1</v>
      </c>
    </row>
    <row r="6266" spans="1:6" hidden="1" x14ac:dyDescent="0.2">
      <c r="A6266" s="1" t="s">
        <v>6267</v>
      </c>
      <c r="B6266" s="1">
        <v>9.1998562019283102E-3</v>
      </c>
      <c r="C6266" s="1">
        <v>0.202960495831806</v>
      </c>
      <c r="D6266" s="1">
        <v>0.441</v>
      </c>
      <c r="E6266" s="1">
        <v>0.46400000000000002</v>
      </c>
      <c r="F6266" s="1">
        <v>1</v>
      </c>
    </row>
    <row r="6267" spans="1:6" hidden="1" x14ac:dyDescent="0.2">
      <c r="A6267" s="1" t="s">
        <v>6268</v>
      </c>
      <c r="B6267" s="1">
        <v>9.3244784925755695E-3</v>
      </c>
      <c r="C6267" s="1">
        <v>0.21631189761347699</v>
      </c>
      <c r="D6267" s="1">
        <v>0.58699999999999997</v>
      </c>
      <c r="E6267" s="1">
        <v>0.61099999999999999</v>
      </c>
      <c r="F6267" s="1">
        <v>1</v>
      </c>
    </row>
    <row r="6268" spans="1:6" hidden="1" x14ac:dyDescent="0.2">
      <c r="A6268" s="1" t="s">
        <v>6269</v>
      </c>
      <c r="B6268" s="1">
        <v>9.3666760913721399E-3</v>
      </c>
      <c r="C6268" s="1">
        <v>0.14959731859042999</v>
      </c>
      <c r="D6268" s="1">
        <v>0.59899999999999998</v>
      </c>
      <c r="E6268" s="1">
        <v>0.64200000000000002</v>
      </c>
      <c r="F6268" s="1">
        <v>1</v>
      </c>
    </row>
    <row r="6269" spans="1:6" hidden="1" x14ac:dyDescent="0.2">
      <c r="A6269" s="1" t="s">
        <v>6270</v>
      </c>
      <c r="B6269" s="1">
        <v>9.3915593509703594E-3</v>
      </c>
      <c r="C6269" s="1">
        <v>-0.23219027627813299</v>
      </c>
      <c r="D6269" s="1">
        <v>4.4999999999999998E-2</v>
      </c>
      <c r="E6269" s="1">
        <v>5.8000000000000003E-2</v>
      </c>
      <c r="F6269" s="1">
        <v>1</v>
      </c>
    </row>
    <row r="6270" spans="1:6" hidden="1" x14ac:dyDescent="0.2">
      <c r="A6270" s="1" t="s">
        <v>6271</v>
      </c>
      <c r="B6270" s="1">
        <v>9.4644959623148995E-3</v>
      </c>
      <c r="C6270" s="1">
        <v>0.27035598011741102</v>
      </c>
      <c r="D6270" s="1">
        <v>0.38800000000000001</v>
      </c>
      <c r="E6270" s="1">
        <v>0.40100000000000002</v>
      </c>
      <c r="F6270" s="1">
        <v>1</v>
      </c>
    </row>
    <row r="6271" spans="1:6" hidden="1" x14ac:dyDescent="0.2">
      <c r="A6271" s="1" t="s">
        <v>6272</v>
      </c>
      <c r="B6271" s="1">
        <v>9.4929610120563501E-3</v>
      </c>
      <c r="C6271" s="1">
        <v>0.28648614978800502</v>
      </c>
      <c r="D6271" s="1">
        <v>0.32300000000000001</v>
      </c>
      <c r="E6271" s="1">
        <v>0.32300000000000001</v>
      </c>
      <c r="F6271" s="1">
        <v>1</v>
      </c>
    </row>
    <row r="6272" spans="1:6" hidden="1" x14ac:dyDescent="0.2">
      <c r="A6272" s="1" t="s">
        <v>6273</v>
      </c>
      <c r="B6272" s="1">
        <v>9.5085846813647394E-3</v>
      </c>
      <c r="C6272" s="1">
        <v>0.19119764339439299</v>
      </c>
      <c r="D6272" s="1">
        <v>0.55100000000000005</v>
      </c>
      <c r="E6272" s="1">
        <v>0.59399999999999997</v>
      </c>
      <c r="F6272" s="1">
        <v>1</v>
      </c>
    </row>
    <row r="6273" spans="1:6" hidden="1" x14ac:dyDescent="0.2">
      <c r="A6273" s="1" t="s">
        <v>6274</v>
      </c>
      <c r="B6273" s="1">
        <v>9.5451862913891895E-3</v>
      </c>
      <c r="C6273" s="1">
        <v>-0.2439206296626</v>
      </c>
      <c r="D6273" s="1">
        <v>4.3999999999999997E-2</v>
      </c>
      <c r="E6273" s="1">
        <v>5.7000000000000002E-2</v>
      </c>
      <c r="F6273" s="1">
        <v>1</v>
      </c>
    </row>
    <row r="6274" spans="1:6" hidden="1" x14ac:dyDescent="0.2">
      <c r="A6274" s="1" t="s">
        <v>6275</v>
      </c>
      <c r="B6274" s="1">
        <v>9.5790697169042902E-3</v>
      </c>
      <c r="C6274" s="1">
        <v>-0.29165955989811798</v>
      </c>
      <c r="D6274" s="1">
        <v>3.7999999999999999E-2</v>
      </c>
      <c r="E6274" s="1">
        <v>5.0999999999999997E-2</v>
      </c>
      <c r="F6274" s="1">
        <v>1</v>
      </c>
    </row>
    <row r="6275" spans="1:6" hidden="1" x14ac:dyDescent="0.2">
      <c r="A6275" s="1" t="s">
        <v>6276</v>
      </c>
      <c r="B6275" s="1">
        <v>9.6576076587369004E-3</v>
      </c>
      <c r="C6275" s="1">
        <v>0.75709005469717505</v>
      </c>
      <c r="D6275" s="1">
        <v>0.10100000000000001</v>
      </c>
      <c r="E6275" s="1">
        <v>8.5999999999999993E-2</v>
      </c>
      <c r="F6275" s="1">
        <v>1</v>
      </c>
    </row>
    <row r="6276" spans="1:6" hidden="1" x14ac:dyDescent="0.2">
      <c r="A6276" s="1" t="s">
        <v>6277</v>
      </c>
      <c r="B6276" s="1">
        <v>9.7068457872416993E-3</v>
      </c>
      <c r="C6276" s="1">
        <v>-0.103081696788275</v>
      </c>
      <c r="D6276" s="1">
        <v>9.7000000000000003E-2</v>
      </c>
      <c r="E6276" s="1">
        <v>0.11799999999999999</v>
      </c>
      <c r="F6276" s="1">
        <v>1</v>
      </c>
    </row>
    <row r="6277" spans="1:6" hidden="1" x14ac:dyDescent="0.2">
      <c r="A6277" s="1" t="s">
        <v>6278</v>
      </c>
      <c r="B6277" s="1">
        <v>9.7091508444226999E-3</v>
      </c>
      <c r="C6277" s="1">
        <v>-0.10207360018929799</v>
      </c>
      <c r="D6277" s="1">
        <v>7.0000000000000007E-2</v>
      </c>
      <c r="E6277" s="1">
        <v>8.7999999999999995E-2</v>
      </c>
      <c r="F6277" s="1">
        <v>1</v>
      </c>
    </row>
    <row r="6278" spans="1:6" hidden="1" x14ac:dyDescent="0.2">
      <c r="A6278" s="1" t="s">
        <v>6279</v>
      </c>
      <c r="B6278" s="1">
        <v>9.7223591935434502E-3</v>
      </c>
      <c r="C6278" s="1">
        <v>0.13316178132350201</v>
      </c>
      <c r="D6278" s="1">
        <v>0.52200000000000002</v>
      </c>
      <c r="E6278" s="1">
        <v>0.55400000000000005</v>
      </c>
      <c r="F6278" s="1">
        <v>1</v>
      </c>
    </row>
    <row r="6279" spans="1:6" hidden="1" x14ac:dyDescent="0.2">
      <c r="A6279" s="1" t="s">
        <v>6280</v>
      </c>
      <c r="B6279" s="1">
        <v>9.7838422333085696E-3</v>
      </c>
      <c r="C6279" s="1">
        <v>0.66077315971511696</v>
      </c>
      <c r="D6279" s="1">
        <v>0.11700000000000001</v>
      </c>
      <c r="E6279" s="1">
        <v>0.10199999999999999</v>
      </c>
      <c r="F6279" s="1">
        <v>1</v>
      </c>
    </row>
    <row r="6280" spans="1:6" hidden="1" x14ac:dyDescent="0.2">
      <c r="A6280" s="1" t="s">
        <v>6281</v>
      </c>
      <c r="B6280" s="1">
        <v>9.8293042973671193E-3</v>
      </c>
      <c r="C6280" s="1">
        <v>0.12152259018806</v>
      </c>
      <c r="D6280" s="1">
        <v>0.96</v>
      </c>
      <c r="E6280" s="1">
        <v>0.97799999999999998</v>
      </c>
      <c r="F6280" s="1">
        <v>1</v>
      </c>
    </row>
    <row r="6281" spans="1:6" hidden="1" x14ac:dyDescent="0.2">
      <c r="A6281" s="1" t="s">
        <v>6282</v>
      </c>
      <c r="B6281" s="1">
        <v>9.9224393343556993E-3</v>
      </c>
      <c r="C6281" s="1">
        <v>-0.26864337685393802</v>
      </c>
      <c r="D6281" s="1">
        <v>4.9000000000000002E-2</v>
      </c>
      <c r="E6281" s="1">
        <v>6.3E-2</v>
      </c>
      <c r="F6281" s="1">
        <v>1</v>
      </c>
    </row>
    <row r="6282" spans="1:6" hidden="1" x14ac:dyDescent="0.2">
      <c r="A6282" s="1" t="s">
        <v>6283</v>
      </c>
      <c r="B6282" s="1">
        <v>9.9477471274064307E-3</v>
      </c>
      <c r="C6282" s="1">
        <v>0.26806224298824</v>
      </c>
      <c r="D6282" s="1">
        <v>0.35399999999999998</v>
      </c>
      <c r="E6282" s="1">
        <v>0.36</v>
      </c>
      <c r="F6282" s="1">
        <v>1</v>
      </c>
    </row>
    <row r="6283" spans="1:6" hidden="1" x14ac:dyDescent="0.2">
      <c r="A6283" s="1" t="s">
        <v>6284</v>
      </c>
      <c r="B6283" s="1">
        <v>1.00128480020493E-2</v>
      </c>
      <c r="C6283" s="1">
        <v>0.57125385312704402</v>
      </c>
      <c r="D6283" s="1">
        <v>0.11799999999999999</v>
      </c>
      <c r="E6283" s="1">
        <v>0.10299999999999999</v>
      </c>
      <c r="F6283" s="1">
        <v>1</v>
      </c>
    </row>
    <row r="6284" spans="1:6" hidden="1" x14ac:dyDescent="0.2">
      <c r="A6284" s="1" t="s">
        <v>6285</v>
      </c>
      <c r="B6284" s="1">
        <v>1.00317269843398E-2</v>
      </c>
      <c r="C6284" s="1">
        <v>-0.10671838053705</v>
      </c>
      <c r="D6284" s="1">
        <v>0.122</v>
      </c>
      <c r="E6284" s="1">
        <v>0.14699999999999999</v>
      </c>
      <c r="F6284" s="1">
        <v>1</v>
      </c>
    </row>
    <row r="6285" spans="1:6" hidden="1" x14ac:dyDescent="0.2">
      <c r="A6285" s="1" t="s">
        <v>6286</v>
      </c>
      <c r="B6285" s="1">
        <v>1.0050898764753499E-2</v>
      </c>
      <c r="C6285" s="1">
        <v>0.13998583791671401</v>
      </c>
      <c r="D6285" s="1">
        <v>0.66600000000000004</v>
      </c>
      <c r="E6285" s="1">
        <v>0.70099999999999996</v>
      </c>
      <c r="F6285" s="1">
        <v>1</v>
      </c>
    </row>
    <row r="6286" spans="1:6" hidden="1" x14ac:dyDescent="0.2">
      <c r="A6286" s="1" t="s">
        <v>6287</v>
      </c>
      <c r="B6286" s="1">
        <v>1.01063471938768E-2</v>
      </c>
      <c r="C6286" s="1">
        <v>-0.22857773211784099</v>
      </c>
      <c r="D6286" s="1">
        <v>4.4999999999999998E-2</v>
      </c>
      <c r="E6286" s="1">
        <v>5.8999999999999997E-2</v>
      </c>
      <c r="F6286" s="1">
        <v>1</v>
      </c>
    </row>
    <row r="6287" spans="1:6" hidden="1" x14ac:dyDescent="0.2">
      <c r="A6287" s="1" t="s">
        <v>6288</v>
      </c>
      <c r="B6287" s="1">
        <v>1.0129917995996499E-2</v>
      </c>
      <c r="C6287" s="1">
        <v>0.33486468580618201</v>
      </c>
      <c r="D6287" s="1">
        <v>0.45200000000000001</v>
      </c>
      <c r="E6287" s="1">
        <v>0.48399999999999999</v>
      </c>
      <c r="F6287" s="1">
        <v>1</v>
      </c>
    </row>
    <row r="6288" spans="1:6" hidden="1" x14ac:dyDescent="0.2">
      <c r="A6288" s="1" t="s">
        <v>6289</v>
      </c>
      <c r="B6288" s="1">
        <v>1.0148192455974E-2</v>
      </c>
      <c r="C6288" s="1">
        <v>0.39874673135958399</v>
      </c>
      <c r="D6288" s="1">
        <v>0.14799999999999999</v>
      </c>
      <c r="E6288" s="1">
        <v>0.13100000000000001</v>
      </c>
      <c r="F6288" s="1">
        <v>1</v>
      </c>
    </row>
    <row r="6289" spans="1:6" hidden="1" x14ac:dyDescent="0.2">
      <c r="A6289" s="1" t="s">
        <v>6290</v>
      </c>
      <c r="B6289" s="1">
        <v>1.02368560994614E-2</v>
      </c>
      <c r="C6289" s="1">
        <v>-0.17361971666377299</v>
      </c>
      <c r="D6289" s="1">
        <v>5.1999999999999998E-2</v>
      </c>
      <c r="E6289" s="1">
        <v>6.7000000000000004E-2</v>
      </c>
      <c r="F6289" s="1">
        <v>1</v>
      </c>
    </row>
    <row r="6290" spans="1:6" hidden="1" x14ac:dyDescent="0.2">
      <c r="A6290" s="1" t="s">
        <v>6291</v>
      </c>
      <c r="B6290" s="1">
        <v>1.0247966809562701E-2</v>
      </c>
      <c r="C6290" s="1">
        <v>0.201554912021847</v>
      </c>
      <c r="D6290" s="1">
        <v>0.47799999999999998</v>
      </c>
      <c r="E6290" s="1">
        <v>0.50800000000000001</v>
      </c>
      <c r="F6290" s="1">
        <v>1</v>
      </c>
    </row>
    <row r="6291" spans="1:6" hidden="1" x14ac:dyDescent="0.2">
      <c r="A6291" s="1" t="s">
        <v>6292</v>
      </c>
      <c r="B6291" s="1">
        <v>1.0338883231729899E-2</v>
      </c>
      <c r="C6291" s="1">
        <v>-0.118497432184695</v>
      </c>
      <c r="D6291" s="1">
        <v>5.1999999999999998E-2</v>
      </c>
      <c r="E6291" s="1">
        <v>6.7000000000000004E-2</v>
      </c>
      <c r="F6291" s="1">
        <v>1</v>
      </c>
    </row>
    <row r="6292" spans="1:6" hidden="1" x14ac:dyDescent="0.2">
      <c r="A6292" s="1" t="s">
        <v>6293</v>
      </c>
      <c r="B6292" s="1">
        <v>1.0350764626750599E-2</v>
      </c>
      <c r="C6292" s="1">
        <v>0.80927590514291703</v>
      </c>
      <c r="D6292" s="1">
        <v>5.1999999999999998E-2</v>
      </c>
      <c r="E6292" s="1">
        <v>3.9E-2</v>
      </c>
      <c r="F6292" s="1">
        <v>1</v>
      </c>
    </row>
    <row r="6293" spans="1:6" hidden="1" x14ac:dyDescent="0.2">
      <c r="A6293" s="1" t="s">
        <v>6294</v>
      </c>
      <c r="B6293" s="1">
        <v>1.0467923831737299E-2</v>
      </c>
      <c r="C6293" s="1">
        <v>-0.197780070870513</v>
      </c>
      <c r="D6293" s="1">
        <v>4.1000000000000002E-2</v>
      </c>
      <c r="E6293" s="1">
        <v>5.3999999999999999E-2</v>
      </c>
      <c r="F6293" s="1">
        <v>1</v>
      </c>
    </row>
    <row r="6294" spans="1:6" hidden="1" x14ac:dyDescent="0.2">
      <c r="A6294" s="1" t="s">
        <v>6295</v>
      </c>
      <c r="B6294" s="1">
        <v>1.05004174322317E-2</v>
      </c>
      <c r="C6294" s="1">
        <v>0.168559484177525</v>
      </c>
      <c r="D6294" s="1">
        <v>0.54200000000000004</v>
      </c>
      <c r="E6294" s="1">
        <v>0.57499999999999996</v>
      </c>
      <c r="F6294" s="1">
        <v>1</v>
      </c>
    </row>
    <row r="6295" spans="1:6" hidden="1" x14ac:dyDescent="0.2">
      <c r="A6295" s="1" t="s">
        <v>6296</v>
      </c>
      <c r="B6295" s="1">
        <v>1.0615944757844199E-2</v>
      </c>
      <c r="C6295" s="1">
        <v>0.13470927897387699</v>
      </c>
      <c r="D6295" s="1">
        <v>0.153</v>
      </c>
      <c r="E6295" s="1">
        <v>0.185</v>
      </c>
      <c r="F6295" s="1">
        <v>1</v>
      </c>
    </row>
    <row r="6296" spans="1:6" hidden="1" x14ac:dyDescent="0.2">
      <c r="A6296" s="1" t="s">
        <v>6297</v>
      </c>
      <c r="B6296" s="1">
        <v>1.07631285947535E-2</v>
      </c>
      <c r="C6296" s="1">
        <v>-0.115772393687522</v>
      </c>
      <c r="D6296" s="1">
        <v>7.4999999999999997E-2</v>
      </c>
      <c r="E6296" s="1">
        <v>9.2999999999999999E-2</v>
      </c>
      <c r="F6296" s="1">
        <v>1</v>
      </c>
    </row>
    <row r="6297" spans="1:6" hidden="1" x14ac:dyDescent="0.2">
      <c r="A6297" s="1" t="s">
        <v>6298</v>
      </c>
      <c r="B6297" s="1">
        <v>1.07867543120097E-2</v>
      </c>
      <c r="C6297" s="1">
        <v>0.33917145249095698</v>
      </c>
      <c r="D6297" s="1">
        <v>0.35099999999999998</v>
      </c>
      <c r="E6297" s="1">
        <v>0.36</v>
      </c>
      <c r="F6297" s="1">
        <v>1</v>
      </c>
    </row>
    <row r="6298" spans="1:6" hidden="1" x14ac:dyDescent="0.2">
      <c r="A6298" s="1" t="s">
        <v>6299</v>
      </c>
      <c r="B6298" s="1">
        <v>1.0794174382471201E-2</v>
      </c>
      <c r="C6298" s="1">
        <v>-0.145877016336981</v>
      </c>
      <c r="D6298" s="1">
        <v>3.7999999999999999E-2</v>
      </c>
      <c r="E6298" s="1">
        <v>5.0999999999999997E-2</v>
      </c>
      <c r="F6298" s="1">
        <v>1</v>
      </c>
    </row>
    <row r="6299" spans="1:6" hidden="1" x14ac:dyDescent="0.2">
      <c r="A6299" s="1" t="s">
        <v>6300</v>
      </c>
      <c r="B6299" s="1">
        <v>1.08511243531877E-2</v>
      </c>
      <c r="C6299" s="1">
        <v>0.701491883852847</v>
      </c>
      <c r="D6299" s="1">
        <v>5.3999999999999999E-2</v>
      </c>
      <c r="E6299" s="1">
        <v>4.1000000000000002E-2</v>
      </c>
      <c r="F6299" s="1">
        <v>1</v>
      </c>
    </row>
    <row r="6300" spans="1:6" hidden="1" x14ac:dyDescent="0.2">
      <c r="A6300" s="1" t="s">
        <v>6301</v>
      </c>
      <c r="B6300" s="1">
        <v>1.0886983142042001E-2</v>
      </c>
      <c r="C6300" s="1">
        <v>0.15727309743750201</v>
      </c>
      <c r="D6300" s="1">
        <v>0.63500000000000001</v>
      </c>
      <c r="E6300" s="1">
        <v>0.68100000000000005</v>
      </c>
      <c r="F6300" s="1">
        <v>1</v>
      </c>
    </row>
    <row r="6301" spans="1:6" hidden="1" x14ac:dyDescent="0.2">
      <c r="A6301" s="1" t="s">
        <v>6302</v>
      </c>
      <c r="B6301" s="1">
        <v>1.09450060620282E-2</v>
      </c>
      <c r="C6301" s="1">
        <v>0.12967467811833999</v>
      </c>
      <c r="D6301" s="1">
        <v>0.629</v>
      </c>
      <c r="E6301" s="1">
        <v>0.66700000000000004</v>
      </c>
      <c r="F6301" s="1">
        <v>1</v>
      </c>
    </row>
    <row r="6302" spans="1:6" hidden="1" x14ac:dyDescent="0.2">
      <c r="A6302" s="1" t="s">
        <v>6303</v>
      </c>
      <c r="B6302" s="1">
        <v>1.09568060432503E-2</v>
      </c>
      <c r="C6302" s="1">
        <v>0.18066851155685301</v>
      </c>
      <c r="D6302" s="1">
        <v>0.64400000000000002</v>
      </c>
      <c r="E6302" s="1">
        <v>0.67800000000000005</v>
      </c>
      <c r="F6302" s="1">
        <v>1</v>
      </c>
    </row>
    <row r="6303" spans="1:6" hidden="1" x14ac:dyDescent="0.2">
      <c r="A6303" s="1" t="s">
        <v>6304</v>
      </c>
      <c r="B6303" s="1">
        <v>1.1034171465975901E-2</v>
      </c>
      <c r="C6303" s="1">
        <v>0.29294956655336302</v>
      </c>
      <c r="D6303" s="1">
        <v>0.33400000000000002</v>
      </c>
      <c r="E6303" s="1">
        <v>0.33600000000000002</v>
      </c>
      <c r="F6303" s="1">
        <v>1</v>
      </c>
    </row>
    <row r="6304" spans="1:6" hidden="1" x14ac:dyDescent="0.2">
      <c r="A6304" s="1" t="s">
        <v>6305</v>
      </c>
      <c r="B6304" s="1">
        <v>1.10535940542432E-2</v>
      </c>
      <c r="C6304" s="1">
        <v>0.24379601634137699</v>
      </c>
      <c r="D6304" s="1">
        <v>0.39500000000000002</v>
      </c>
      <c r="E6304" s="1">
        <v>0.40500000000000003</v>
      </c>
      <c r="F6304" s="1">
        <v>1</v>
      </c>
    </row>
    <row r="6305" spans="1:6" hidden="1" x14ac:dyDescent="0.2">
      <c r="A6305" s="1" t="s">
        <v>6306</v>
      </c>
      <c r="B6305" s="1">
        <v>1.11306957481845E-2</v>
      </c>
      <c r="C6305" s="1">
        <v>-0.155405149482372</v>
      </c>
      <c r="D6305" s="1">
        <v>0.14199999999999999</v>
      </c>
      <c r="E6305" s="1">
        <v>0.16800000000000001</v>
      </c>
      <c r="F6305" s="1">
        <v>1</v>
      </c>
    </row>
    <row r="6306" spans="1:6" hidden="1" x14ac:dyDescent="0.2">
      <c r="A6306" s="1" t="s">
        <v>6307</v>
      </c>
      <c r="B6306" s="1">
        <v>1.13186804023924E-2</v>
      </c>
      <c r="C6306" s="1">
        <v>0.36856043060082699</v>
      </c>
      <c r="D6306" s="1">
        <v>0.28499999999999998</v>
      </c>
      <c r="E6306" s="1">
        <v>0.28299999999999997</v>
      </c>
      <c r="F6306" s="1">
        <v>1</v>
      </c>
    </row>
    <row r="6307" spans="1:6" hidden="1" x14ac:dyDescent="0.2">
      <c r="A6307" s="1" t="s">
        <v>6308</v>
      </c>
      <c r="B6307" s="1">
        <v>1.14195031101761E-2</v>
      </c>
      <c r="C6307" s="1">
        <v>0.33779363215362201</v>
      </c>
      <c r="D6307" s="1">
        <v>0.28799999999999998</v>
      </c>
      <c r="E6307" s="1">
        <v>0.28199999999999997</v>
      </c>
      <c r="F6307" s="1">
        <v>1</v>
      </c>
    </row>
    <row r="6308" spans="1:6" hidden="1" x14ac:dyDescent="0.2">
      <c r="A6308" s="1" t="s">
        <v>6309</v>
      </c>
      <c r="B6308" s="1">
        <v>1.17503377617351E-2</v>
      </c>
      <c r="C6308" s="1">
        <v>0.273841789185714</v>
      </c>
      <c r="D6308" s="1">
        <v>0.33100000000000002</v>
      </c>
      <c r="E6308" s="1">
        <v>0.33</v>
      </c>
      <c r="F6308" s="1">
        <v>1</v>
      </c>
    </row>
    <row r="6309" spans="1:6" hidden="1" x14ac:dyDescent="0.2">
      <c r="A6309" s="1" t="s">
        <v>6310</v>
      </c>
      <c r="B6309" s="1">
        <v>1.19814973151394E-2</v>
      </c>
      <c r="C6309" s="1">
        <v>0.174908765064309</v>
      </c>
      <c r="D6309" s="1">
        <v>0.56799999999999995</v>
      </c>
      <c r="E6309" s="1">
        <v>0.60099999999999998</v>
      </c>
      <c r="F6309" s="1">
        <v>1</v>
      </c>
    </row>
    <row r="6310" spans="1:6" hidden="1" x14ac:dyDescent="0.2">
      <c r="A6310" s="1" t="s">
        <v>6311</v>
      </c>
      <c r="B6310" s="1">
        <v>1.21150432423636E-2</v>
      </c>
      <c r="C6310" s="1">
        <v>0.130750574166654</v>
      </c>
      <c r="D6310" s="1">
        <v>0.64300000000000002</v>
      </c>
      <c r="E6310" s="1">
        <v>0.68799999999999994</v>
      </c>
      <c r="F6310" s="1">
        <v>1</v>
      </c>
    </row>
    <row r="6311" spans="1:6" hidden="1" x14ac:dyDescent="0.2">
      <c r="A6311" s="1" t="s">
        <v>6312</v>
      </c>
      <c r="B6311" s="1">
        <v>1.2194515566594399E-2</v>
      </c>
      <c r="C6311" s="1">
        <v>-0.221641929399056</v>
      </c>
      <c r="D6311" s="1">
        <v>3.9E-2</v>
      </c>
      <c r="E6311" s="1">
        <v>5.0999999999999997E-2</v>
      </c>
      <c r="F6311" s="1">
        <v>1</v>
      </c>
    </row>
    <row r="6312" spans="1:6" hidden="1" x14ac:dyDescent="0.2">
      <c r="A6312" s="1" t="s">
        <v>6313</v>
      </c>
      <c r="B6312" s="1">
        <v>1.23145539709014E-2</v>
      </c>
      <c r="C6312" s="1">
        <v>-0.11937529310424801</v>
      </c>
      <c r="D6312" s="1">
        <v>4.8000000000000001E-2</v>
      </c>
      <c r="E6312" s="1">
        <v>6.2E-2</v>
      </c>
      <c r="F6312" s="1">
        <v>1</v>
      </c>
    </row>
    <row r="6313" spans="1:6" hidden="1" x14ac:dyDescent="0.2">
      <c r="A6313" s="1" t="s">
        <v>6314</v>
      </c>
      <c r="B6313" s="1">
        <v>1.23203223425109E-2</v>
      </c>
      <c r="C6313" s="1">
        <v>-0.109648584403867</v>
      </c>
      <c r="D6313" s="1">
        <v>0.124</v>
      </c>
      <c r="E6313" s="1">
        <v>0.14899999999999999</v>
      </c>
      <c r="F6313" s="1">
        <v>1</v>
      </c>
    </row>
    <row r="6314" spans="1:6" hidden="1" x14ac:dyDescent="0.2">
      <c r="A6314" s="1" t="s">
        <v>6315</v>
      </c>
      <c r="B6314" s="1">
        <v>1.24462430062577E-2</v>
      </c>
      <c r="C6314" s="1">
        <v>0.120618747727168</v>
      </c>
      <c r="D6314" s="1">
        <v>0.68400000000000005</v>
      </c>
      <c r="E6314" s="1">
        <v>0.72699999999999998</v>
      </c>
      <c r="F6314" s="1">
        <v>1</v>
      </c>
    </row>
    <row r="6315" spans="1:6" hidden="1" x14ac:dyDescent="0.2">
      <c r="A6315" s="1" t="s">
        <v>6316</v>
      </c>
      <c r="B6315" s="1">
        <v>1.2488555945631599E-2</v>
      </c>
      <c r="C6315" s="1">
        <v>-0.192679035232937</v>
      </c>
      <c r="D6315" s="1">
        <v>8.3000000000000004E-2</v>
      </c>
      <c r="E6315" s="1">
        <v>0.10199999999999999</v>
      </c>
      <c r="F6315" s="1">
        <v>1</v>
      </c>
    </row>
    <row r="6316" spans="1:6" hidden="1" x14ac:dyDescent="0.2">
      <c r="A6316" s="1" t="s">
        <v>6317</v>
      </c>
      <c r="B6316" s="1">
        <v>1.2549853650224801E-2</v>
      </c>
      <c r="C6316" s="1">
        <v>0.41041060309762101</v>
      </c>
      <c r="D6316" s="1">
        <v>0.14699999999999999</v>
      </c>
      <c r="E6316" s="1">
        <v>0.13100000000000001</v>
      </c>
      <c r="F6316" s="1">
        <v>1</v>
      </c>
    </row>
    <row r="6317" spans="1:6" hidden="1" x14ac:dyDescent="0.2">
      <c r="A6317" s="1" t="s">
        <v>6318</v>
      </c>
      <c r="B6317" s="1">
        <v>1.2555623955902699E-2</v>
      </c>
      <c r="C6317" s="1">
        <v>0.43421720483211301</v>
      </c>
      <c r="D6317" s="1">
        <v>0.246</v>
      </c>
      <c r="E6317" s="1">
        <v>0.24</v>
      </c>
      <c r="F6317" s="1">
        <v>1</v>
      </c>
    </row>
    <row r="6318" spans="1:6" hidden="1" x14ac:dyDescent="0.2">
      <c r="A6318" s="1" t="s">
        <v>6319</v>
      </c>
      <c r="B6318" s="1">
        <v>1.2639307678304E-2</v>
      </c>
      <c r="C6318" s="1">
        <v>0.15449089898989499</v>
      </c>
      <c r="D6318" s="1">
        <v>0.57099999999999995</v>
      </c>
      <c r="E6318" s="1">
        <v>0.60499999999999998</v>
      </c>
      <c r="F6318" s="1">
        <v>1</v>
      </c>
    </row>
    <row r="6319" spans="1:6" hidden="1" x14ac:dyDescent="0.2">
      <c r="A6319" s="1" t="s">
        <v>6320</v>
      </c>
      <c r="B6319" s="1">
        <v>1.2664928506508299E-2</v>
      </c>
      <c r="C6319" s="1">
        <v>0.21540733423323999</v>
      </c>
      <c r="D6319" s="1">
        <v>0.40600000000000003</v>
      </c>
      <c r="E6319" s="1">
        <v>0.42099999999999999</v>
      </c>
      <c r="F6319" s="1">
        <v>1</v>
      </c>
    </row>
    <row r="6320" spans="1:6" hidden="1" x14ac:dyDescent="0.2">
      <c r="A6320" s="1" t="s">
        <v>6321</v>
      </c>
      <c r="B6320" s="1">
        <v>1.26887118580064E-2</v>
      </c>
      <c r="C6320" s="1">
        <v>0.137897856470615</v>
      </c>
      <c r="D6320" s="1">
        <v>0.95199999999999996</v>
      </c>
      <c r="E6320" s="1">
        <v>0.96</v>
      </c>
      <c r="F6320" s="1">
        <v>1</v>
      </c>
    </row>
    <row r="6321" spans="1:6" hidden="1" x14ac:dyDescent="0.2">
      <c r="A6321" s="1" t="s">
        <v>6322</v>
      </c>
      <c r="B6321" s="1">
        <v>1.27300084731221E-2</v>
      </c>
      <c r="C6321" s="1">
        <v>0.38845113702412798</v>
      </c>
      <c r="D6321" s="1">
        <v>0.187</v>
      </c>
      <c r="E6321" s="1">
        <v>0.17499999999999999</v>
      </c>
      <c r="F6321" s="1">
        <v>1</v>
      </c>
    </row>
    <row r="6322" spans="1:6" hidden="1" x14ac:dyDescent="0.2">
      <c r="A6322" s="1" t="s">
        <v>6323</v>
      </c>
      <c r="B6322" s="1">
        <v>1.27955968576371E-2</v>
      </c>
      <c r="C6322" s="1">
        <v>0.46543835538468498</v>
      </c>
      <c r="D6322" s="1">
        <v>0.18</v>
      </c>
      <c r="E6322" s="1">
        <v>0.16800000000000001</v>
      </c>
      <c r="F6322" s="1">
        <v>1</v>
      </c>
    </row>
    <row r="6323" spans="1:6" hidden="1" x14ac:dyDescent="0.2">
      <c r="A6323" s="1" t="s">
        <v>6324</v>
      </c>
      <c r="B6323" s="1">
        <v>1.28124925681492E-2</v>
      </c>
      <c r="C6323" s="1">
        <v>-0.13218921625129501</v>
      </c>
      <c r="D6323" s="1">
        <v>3.7999999999999999E-2</v>
      </c>
      <c r="E6323" s="1">
        <v>0.05</v>
      </c>
      <c r="F6323" s="1">
        <v>1</v>
      </c>
    </row>
    <row r="6324" spans="1:6" hidden="1" x14ac:dyDescent="0.2">
      <c r="A6324" s="1" t="s">
        <v>6325</v>
      </c>
      <c r="B6324" s="1">
        <v>1.28970124711734E-2</v>
      </c>
      <c r="C6324" s="1">
        <v>0.41816078891639102</v>
      </c>
      <c r="D6324" s="1">
        <v>0.18</v>
      </c>
      <c r="E6324" s="1">
        <v>0.16800000000000001</v>
      </c>
      <c r="F6324" s="1">
        <v>1</v>
      </c>
    </row>
    <row r="6325" spans="1:6" hidden="1" x14ac:dyDescent="0.2">
      <c r="A6325" s="1" t="s">
        <v>6326</v>
      </c>
      <c r="B6325" s="1">
        <v>1.2912731100329301E-2</v>
      </c>
      <c r="C6325" s="1">
        <v>0.25042745581999798</v>
      </c>
      <c r="D6325" s="1">
        <v>0.39500000000000002</v>
      </c>
      <c r="E6325" s="1">
        <v>0.41299999999999998</v>
      </c>
      <c r="F6325" s="1">
        <v>1</v>
      </c>
    </row>
    <row r="6326" spans="1:6" hidden="1" x14ac:dyDescent="0.2">
      <c r="A6326" s="1" t="s">
        <v>6327</v>
      </c>
      <c r="B6326" s="1">
        <v>1.29767123910337E-2</v>
      </c>
      <c r="C6326" s="1">
        <v>0.43670432755676702</v>
      </c>
      <c r="D6326" s="1">
        <v>0.17499999999999999</v>
      </c>
      <c r="E6326" s="1">
        <v>0.16</v>
      </c>
      <c r="F6326" s="1">
        <v>1</v>
      </c>
    </row>
    <row r="6327" spans="1:6" hidden="1" x14ac:dyDescent="0.2">
      <c r="A6327" s="1" t="s">
        <v>6328</v>
      </c>
      <c r="B6327" s="1">
        <v>1.31541152037641E-2</v>
      </c>
      <c r="C6327" s="1">
        <v>0.18402939984552599</v>
      </c>
      <c r="D6327" s="1">
        <v>0.48799999999999999</v>
      </c>
      <c r="E6327" s="1">
        <v>0.51400000000000001</v>
      </c>
      <c r="F6327" s="1">
        <v>1</v>
      </c>
    </row>
    <row r="6328" spans="1:6" hidden="1" x14ac:dyDescent="0.2">
      <c r="A6328" s="1" t="s">
        <v>6329</v>
      </c>
      <c r="B6328" s="1">
        <v>1.33002564490003E-2</v>
      </c>
      <c r="C6328" s="1">
        <v>-0.12601944202052301</v>
      </c>
      <c r="D6328" s="1">
        <v>6.5000000000000002E-2</v>
      </c>
      <c r="E6328" s="1">
        <v>8.2000000000000003E-2</v>
      </c>
      <c r="F6328" s="1">
        <v>1</v>
      </c>
    </row>
    <row r="6329" spans="1:6" hidden="1" x14ac:dyDescent="0.2">
      <c r="A6329" s="1" t="s">
        <v>6330</v>
      </c>
      <c r="B6329" s="1">
        <v>1.33005609967932E-2</v>
      </c>
      <c r="C6329" s="1">
        <v>0.384242769385232</v>
      </c>
      <c r="D6329" s="1">
        <v>0.219</v>
      </c>
      <c r="E6329" s="1">
        <v>0.20699999999999999</v>
      </c>
      <c r="F6329" s="1">
        <v>1</v>
      </c>
    </row>
    <row r="6330" spans="1:6" hidden="1" x14ac:dyDescent="0.2">
      <c r="A6330" s="1" t="s">
        <v>6331</v>
      </c>
      <c r="B6330" s="1">
        <v>1.33781693119309E-2</v>
      </c>
      <c r="C6330" s="1">
        <v>0.209255190343063</v>
      </c>
      <c r="D6330" s="1">
        <v>0.51</v>
      </c>
      <c r="E6330" s="1">
        <v>0.53900000000000003</v>
      </c>
      <c r="F6330" s="1">
        <v>1</v>
      </c>
    </row>
    <row r="6331" spans="1:6" hidden="1" x14ac:dyDescent="0.2">
      <c r="A6331" s="1" t="s">
        <v>6332</v>
      </c>
      <c r="B6331" s="1">
        <v>1.33944522466047E-2</v>
      </c>
      <c r="C6331" s="1">
        <v>0.40431877426019203</v>
      </c>
      <c r="D6331" s="1">
        <v>0.27900000000000003</v>
      </c>
      <c r="E6331" s="1">
        <v>0.27900000000000003</v>
      </c>
      <c r="F6331" s="1">
        <v>1</v>
      </c>
    </row>
    <row r="6332" spans="1:6" hidden="1" x14ac:dyDescent="0.2">
      <c r="A6332" s="1" t="s">
        <v>6333</v>
      </c>
      <c r="B6332" s="1">
        <v>1.3948982034909701E-2</v>
      </c>
      <c r="C6332" s="1">
        <v>0.17212290089412299</v>
      </c>
      <c r="D6332" s="1">
        <v>0.47499999999999998</v>
      </c>
      <c r="E6332" s="1">
        <v>0.45300000000000001</v>
      </c>
      <c r="F6332" s="1">
        <v>1</v>
      </c>
    </row>
    <row r="6333" spans="1:6" hidden="1" x14ac:dyDescent="0.2">
      <c r="A6333" s="1" t="s">
        <v>6334</v>
      </c>
      <c r="B6333" s="1">
        <v>1.40351348323632E-2</v>
      </c>
      <c r="C6333" s="1">
        <v>-0.114937879552351</v>
      </c>
      <c r="D6333" s="1">
        <v>0.26300000000000001</v>
      </c>
      <c r="E6333" s="1">
        <v>0.308</v>
      </c>
      <c r="F6333" s="1">
        <v>1</v>
      </c>
    </row>
    <row r="6334" spans="1:6" hidden="1" x14ac:dyDescent="0.2">
      <c r="A6334" s="1" t="s">
        <v>6335</v>
      </c>
      <c r="B6334" s="1">
        <v>1.4118498744740001E-2</v>
      </c>
      <c r="C6334" s="1">
        <v>0.112509621819691</v>
      </c>
      <c r="D6334" s="1">
        <v>0.629</v>
      </c>
      <c r="E6334" s="1">
        <v>0.67200000000000004</v>
      </c>
      <c r="F6334" s="1">
        <v>1</v>
      </c>
    </row>
    <row r="6335" spans="1:6" hidden="1" x14ac:dyDescent="0.2">
      <c r="A6335" s="1" t="s">
        <v>6336</v>
      </c>
      <c r="B6335" s="1">
        <v>1.42676551970294E-2</v>
      </c>
      <c r="C6335" s="1">
        <v>0.29550523920560701</v>
      </c>
      <c r="D6335" s="1">
        <v>0.24299999999999999</v>
      </c>
      <c r="E6335" s="1">
        <v>0.23499999999999999</v>
      </c>
      <c r="F6335" s="1">
        <v>1</v>
      </c>
    </row>
    <row r="6336" spans="1:6" hidden="1" x14ac:dyDescent="0.2">
      <c r="A6336" s="1" t="s">
        <v>6337</v>
      </c>
      <c r="B6336" s="1">
        <v>1.4293455042284501E-2</v>
      </c>
      <c r="C6336" s="1">
        <v>-0.106921018236108</v>
      </c>
      <c r="D6336" s="1">
        <v>7.3999999999999996E-2</v>
      </c>
      <c r="E6336" s="1">
        <v>9.0999999999999998E-2</v>
      </c>
      <c r="F6336" s="1">
        <v>1</v>
      </c>
    </row>
    <row r="6337" spans="1:6" hidden="1" x14ac:dyDescent="0.2">
      <c r="A6337" s="1" t="s">
        <v>6338</v>
      </c>
      <c r="B6337" s="1">
        <v>1.4306595877443999E-2</v>
      </c>
      <c r="C6337" s="1">
        <v>0.123998767907965</v>
      </c>
      <c r="D6337" s="1">
        <v>0.71299999999999997</v>
      </c>
      <c r="E6337" s="1">
        <v>0.74099999999999999</v>
      </c>
      <c r="F6337" s="1">
        <v>1</v>
      </c>
    </row>
    <row r="6338" spans="1:6" hidden="1" x14ac:dyDescent="0.2">
      <c r="A6338" s="1" t="s">
        <v>6339</v>
      </c>
      <c r="B6338" s="1">
        <v>1.4339219654196E-2</v>
      </c>
      <c r="C6338" s="1">
        <v>0.33105572671802902</v>
      </c>
      <c r="D6338" s="1">
        <v>0.32700000000000001</v>
      </c>
      <c r="E6338" s="1">
        <v>0.33100000000000002</v>
      </c>
      <c r="F6338" s="1">
        <v>1</v>
      </c>
    </row>
    <row r="6339" spans="1:6" hidden="1" x14ac:dyDescent="0.2">
      <c r="A6339" s="1" t="s">
        <v>6340</v>
      </c>
      <c r="B6339" s="1">
        <v>1.48463151250702E-2</v>
      </c>
      <c r="C6339" s="1">
        <v>0.12337159017044</v>
      </c>
      <c r="D6339" s="1">
        <v>0.60399999999999998</v>
      </c>
      <c r="E6339" s="1">
        <v>0.65100000000000002</v>
      </c>
      <c r="F6339" s="1">
        <v>1</v>
      </c>
    </row>
    <row r="6340" spans="1:6" hidden="1" x14ac:dyDescent="0.2">
      <c r="A6340" s="1" t="s">
        <v>6341</v>
      </c>
      <c r="B6340" s="1">
        <v>1.4931211365008201E-2</v>
      </c>
      <c r="C6340" s="1">
        <v>-0.122443632717097</v>
      </c>
      <c r="D6340" s="1">
        <v>9.0999999999999998E-2</v>
      </c>
      <c r="E6340" s="1">
        <v>0.11</v>
      </c>
      <c r="F6340" s="1">
        <v>1</v>
      </c>
    </row>
    <row r="6341" spans="1:6" hidden="1" x14ac:dyDescent="0.2">
      <c r="A6341" s="1" t="s">
        <v>6342</v>
      </c>
      <c r="B6341" s="1">
        <v>1.4949020012242799E-2</v>
      </c>
      <c r="C6341" s="1">
        <v>0.18361046520607599</v>
      </c>
      <c r="D6341" s="1">
        <v>0.53500000000000003</v>
      </c>
      <c r="E6341" s="1">
        <v>0.57599999999999996</v>
      </c>
      <c r="F6341" s="1">
        <v>1</v>
      </c>
    </row>
    <row r="6342" spans="1:6" hidden="1" x14ac:dyDescent="0.2">
      <c r="A6342" s="1" t="s">
        <v>6343</v>
      </c>
      <c r="B6342" s="1">
        <v>1.50849818803226E-2</v>
      </c>
      <c r="C6342" s="1">
        <v>0.10947221677324501</v>
      </c>
      <c r="D6342" s="1">
        <v>0.66100000000000003</v>
      </c>
      <c r="E6342" s="1">
        <v>0.70799999999999996</v>
      </c>
      <c r="F6342" s="1">
        <v>1</v>
      </c>
    </row>
    <row r="6343" spans="1:6" hidden="1" x14ac:dyDescent="0.2">
      <c r="A6343" s="1" t="s">
        <v>6344</v>
      </c>
      <c r="B6343" s="1">
        <v>1.5110836375587701E-2</v>
      </c>
      <c r="C6343" s="1">
        <v>0.26993824370796299</v>
      </c>
      <c r="D6343" s="1">
        <v>0.27600000000000002</v>
      </c>
      <c r="E6343" s="1">
        <v>0.27300000000000002</v>
      </c>
      <c r="F6343" s="1">
        <v>1</v>
      </c>
    </row>
    <row r="6344" spans="1:6" hidden="1" x14ac:dyDescent="0.2">
      <c r="A6344" s="1" t="s">
        <v>6345</v>
      </c>
      <c r="B6344" s="1">
        <v>1.5127047374071299E-2</v>
      </c>
      <c r="C6344" s="1">
        <v>0.55762064478064399</v>
      </c>
      <c r="D6344" s="1">
        <v>0.16400000000000001</v>
      </c>
      <c r="E6344" s="1">
        <v>0.152</v>
      </c>
      <c r="F6344" s="1">
        <v>1</v>
      </c>
    </row>
    <row r="6345" spans="1:6" hidden="1" x14ac:dyDescent="0.2">
      <c r="A6345" s="1" t="s">
        <v>6346</v>
      </c>
      <c r="B6345" s="1">
        <v>1.5229497211760101E-2</v>
      </c>
      <c r="C6345" s="1">
        <v>0.42852756846462198</v>
      </c>
      <c r="D6345" s="1">
        <v>0.41199999999999998</v>
      </c>
      <c r="E6345" s="1">
        <v>0.42599999999999999</v>
      </c>
      <c r="F6345" s="1">
        <v>1</v>
      </c>
    </row>
    <row r="6346" spans="1:6" hidden="1" x14ac:dyDescent="0.2">
      <c r="A6346" s="1" t="s">
        <v>6347</v>
      </c>
      <c r="B6346" s="1">
        <v>1.5481026031826E-2</v>
      </c>
      <c r="C6346" s="1">
        <v>0.206561681819805</v>
      </c>
      <c r="D6346" s="1">
        <v>0.46600000000000003</v>
      </c>
      <c r="E6346" s="1">
        <v>0.499</v>
      </c>
      <c r="F6346" s="1">
        <v>1</v>
      </c>
    </row>
    <row r="6347" spans="1:6" hidden="1" x14ac:dyDescent="0.2">
      <c r="A6347" s="1" t="s">
        <v>6348</v>
      </c>
      <c r="B6347" s="1">
        <v>1.5546263192728E-2</v>
      </c>
      <c r="C6347" s="1">
        <v>-0.38259828658832501</v>
      </c>
      <c r="D6347" s="1">
        <v>4.4999999999999998E-2</v>
      </c>
      <c r="E6347" s="1">
        <v>5.8000000000000003E-2</v>
      </c>
      <c r="F6347" s="1">
        <v>1</v>
      </c>
    </row>
    <row r="6348" spans="1:6" hidden="1" x14ac:dyDescent="0.2">
      <c r="A6348" s="1" t="s">
        <v>6349</v>
      </c>
      <c r="B6348" s="1">
        <v>1.5638585984697501E-2</v>
      </c>
      <c r="C6348" s="1">
        <v>-0.217260677996788</v>
      </c>
      <c r="D6348" s="1">
        <v>4.1000000000000002E-2</v>
      </c>
      <c r="E6348" s="1">
        <v>5.3999999999999999E-2</v>
      </c>
      <c r="F6348" s="1">
        <v>1</v>
      </c>
    </row>
    <row r="6349" spans="1:6" hidden="1" x14ac:dyDescent="0.2">
      <c r="A6349" s="1" t="s">
        <v>6350</v>
      </c>
      <c r="B6349" s="1">
        <v>1.56519510376762E-2</v>
      </c>
      <c r="C6349" s="1">
        <v>0.13766375785613399</v>
      </c>
      <c r="D6349" s="1">
        <v>0.73299999999999998</v>
      </c>
      <c r="E6349" s="1">
        <v>0.77600000000000002</v>
      </c>
      <c r="F6349" s="1">
        <v>1</v>
      </c>
    </row>
    <row r="6350" spans="1:6" hidden="1" x14ac:dyDescent="0.2">
      <c r="A6350" s="1" t="s">
        <v>6351</v>
      </c>
      <c r="B6350" s="1">
        <v>1.56875295579482E-2</v>
      </c>
      <c r="C6350" s="1">
        <v>-0.178718619653432</v>
      </c>
      <c r="D6350" s="1">
        <v>4.1000000000000002E-2</v>
      </c>
      <c r="E6350" s="1">
        <v>5.2999999999999999E-2</v>
      </c>
      <c r="F6350" s="1">
        <v>1</v>
      </c>
    </row>
    <row r="6351" spans="1:6" hidden="1" x14ac:dyDescent="0.2">
      <c r="A6351" s="1" t="s">
        <v>6352</v>
      </c>
      <c r="B6351" s="1">
        <v>1.5697922485003998E-2</v>
      </c>
      <c r="C6351" s="1">
        <v>0.50338431618821999</v>
      </c>
      <c r="D6351" s="1">
        <v>0.13900000000000001</v>
      </c>
      <c r="E6351" s="1">
        <v>0.126</v>
      </c>
      <c r="F6351" s="1">
        <v>1</v>
      </c>
    </row>
    <row r="6352" spans="1:6" hidden="1" x14ac:dyDescent="0.2">
      <c r="A6352" s="1" t="s">
        <v>6353</v>
      </c>
      <c r="B6352" s="1">
        <v>1.57037389083797E-2</v>
      </c>
      <c r="C6352" s="1">
        <v>0.11177475615214599</v>
      </c>
      <c r="D6352" s="1">
        <v>0.79400000000000004</v>
      </c>
      <c r="E6352" s="1">
        <v>0.82599999999999996</v>
      </c>
      <c r="F6352" s="1">
        <v>1</v>
      </c>
    </row>
    <row r="6353" spans="1:6" hidden="1" x14ac:dyDescent="0.2">
      <c r="A6353" s="1" t="s">
        <v>6354</v>
      </c>
      <c r="B6353" s="1">
        <v>1.5772102513531502E-2</v>
      </c>
      <c r="C6353" s="1">
        <v>0.65373453433573103</v>
      </c>
      <c r="D6353" s="1">
        <v>5.8000000000000003E-2</v>
      </c>
      <c r="E6353" s="1">
        <v>4.5999999999999999E-2</v>
      </c>
      <c r="F6353" s="1">
        <v>1</v>
      </c>
    </row>
    <row r="6354" spans="1:6" hidden="1" x14ac:dyDescent="0.2">
      <c r="A6354" s="1" t="s">
        <v>6355</v>
      </c>
      <c r="B6354" s="1">
        <v>1.5837050222787901E-2</v>
      </c>
      <c r="C6354" s="1">
        <v>0.78509441926672796</v>
      </c>
      <c r="D6354" s="1">
        <v>0.06</v>
      </c>
      <c r="E6354" s="1">
        <v>4.8000000000000001E-2</v>
      </c>
      <c r="F6354" s="1">
        <v>1</v>
      </c>
    </row>
    <row r="6355" spans="1:6" hidden="1" x14ac:dyDescent="0.2">
      <c r="A6355" s="1" t="s">
        <v>6356</v>
      </c>
      <c r="B6355" s="1">
        <v>1.59078374185079E-2</v>
      </c>
      <c r="C6355" s="1">
        <v>0.14468978744405001</v>
      </c>
      <c r="D6355" s="1">
        <v>0.60599999999999998</v>
      </c>
      <c r="E6355" s="1">
        <v>0.64300000000000002</v>
      </c>
      <c r="F6355" s="1">
        <v>1</v>
      </c>
    </row>
    <row r="6356" spans="1:6" hidden="1" x14ac:dyDescent="0.2">
      <c r="A6356" s="1" t="s">
        <v>6357</v>
      </c>
      <c r="B6356" s="1">
        <v>1.5948595046954801E-2</v>
      </c>
      <c r="C6356" s="1">
        <v>0.17733128449927901</v>
      </c>
      <c r="D6356" s="1">
        <v>0.56899999999999995</v>
      </c>
      <c r="E6356" s="1">
        <v>0.61299999999999999</v>
      </c>
      <c r="F6356" s="1">
        <v>1</v>
      </c>
    </row>
    <row r="6357" spans="1:6" hidden="1" x14ac:dyDescent="0.2">
      <c r="A6357" s="1" t="s">
        <v>6358</v>
      </c>
      <c r="B6357" s="1">
        <v>1.5966811311322299E-2</v>
      </c>
      <c r="C6357" s="1">
        <v>0.42407122282392501</v>
      </c>
      <c r="D6357" s="1">
        <v>9.2999999999999999E-2</v>
      </c>
      <c r="E6357" s="1">
        <v>7.9000000000000001E-2</v>
      </c>
      <c r="F6357" s="1">
        <v>1</v>
      </c>
    </row>
    <row r="6358" spans="1:6" hidden="1" x14ac:dyDescent="0.2">
      <c r="A6358" s="1" t="s">
        <v>6359</v>
      </c>
      <c r="B6358" s="1">
        <v>1.59941672692239E-2</v>
      </c>
      <c r="C6358" s="1">
        <v>0.124054224612782</v>
      </c>
      <c r="D6358" s="1">
        <v>0.68700000000000006</v>
      </c>
      <c r="E6358" s="1">
        <v>0.72099999999999997</v>
      </c>
      <c r="F6358" s="1">
        <v>1</v>
      </c>
    </row>
    <row r="6359" spans="1:6" hidden="1" x14ac:dyDescent="0.2">
      <c r="A6359" s="1" t="s">
        <v>6360</v>
      </c>
      <c r="B6359" s="1">
        <v>1.6057280762461799E-2</v>
      </c>
      <c r="C6359" s="1">
        <v>0.42126572311468302</v>
      </c>
      <c r="D6359" s="1">
        <v>0.17100000000000001</v>
      </c>
      <c r="E6359" s="1">
        <v>0.158</v>
      </c>
      <c r="F6359" s="1">
        <v>1</v>
      </c>
    </row>
    <row r="6360" spans="1:6" hidden="1" x14ac:dyDescent="0.2">
      <c r="A6360" s="1" t="s">
        <v>6361</v>
      </c>
      <c r="B6360" s="1">
        <v>1.61613515910345E-2</v>
      </c>
      <c r="C6360" s="1">
        <v>0.63146753144504997</v>
      </c>
      <c r="D6360" s="1">
        <v>8.8999999999999996E-2</v>
      </c>
      <c r="E6360" s="1">
        <v>7.5999999999999998E-2</v>
      </c>
      <c r="F6360" s="1">
        <v>1</v>
      </c>
    </row>
    <row r="6361" spans="1:6" hidden="1" x14ac:dyDescent="0.2">
      <c r="A6361" s="1" t="s">
        <v>6362</v>
      </c>
      <c r="B6361" s="1">
        <v>1.6258758795750401E-2</v>
      </c>
      <c r="C6361" s="1">
        <v>0.14518459513545501</v>
      </c>
      <c r="D6361" s="1">
        <v>0.59299999999999997</v>
      </c>
      <c r="E6361" s="1">
        <v>0.63</v>
      </c>
      <c r="F6361" s="1">
        <v>1</v>
      </c>
    </row>
    <row r="6362" spans="1:6" hidden="1" x14ac:dyDescent="0.2">
      <c r="A6362" s="1" t="s">
        <v>6363</v>
      </c>
      <c r="B6362" s="1">
        <v>1.6271409477458299E-2</v>
      </c>
      <c r="C6362" s="1">
        <v>0.16257538108310801</v>
      </c>
      <c r="D6362" s="1">
        <v>0.56100000000000005</v>
      </c>
      <c r="E6362" s="1">
        <v>0.57899999999999996</v>
      </c>
      <c r="F6362" s="1">
        <v>1</v>
      </c>
    </row>
    <row r="6363" spans="1:6" hidden="1" x14ac:dyDescent="0.2">
      <c r="A6363" s="1" t="s">
        <v>6364</v>
      </c>
      <c r="B6363" s="1">
        <v>1.6279511754718898E-2</v>
      </c>
      <c r="C6363" s="1">
        <v>0.55132828705440895</v>
      </c>
      <c r="D6363" s="1">
        <v>8.3000000000000004E-2</v>
      </c>
      <c r="E6363" s="1">
        <v>6.9000000000000006E-2</v>
      </c>
      <c r="F6363" s="1">
        <v>1</v>
      </c>
    </row>
    <row r="6364" spans="1:6" hidden="1" x14ac:dyDescent="0.2">
      <c r="A6364" s="1" t="s">
        <v>6365</v>
      </c>
      <c r="B6364" s="1">
        <v>1.6422208117373799E-2</v>
      </c>
      <c r="C6364" s="1">
        <v>-0.24080192200210501</v>
      </c>
      <c r="D6364" s="1">
        <v>7.5999999999999998E-2</v>
      </c>
      <c r="E6364" s="1">
        <v>9.2999999999999999E-2</v>
      </c>
      <c r="F6364" s="1">
        <v>1</v>
      </c>
    </row>
    <row r="6365" spans="1:6" hidden="1" x14ac:dyDescent="0.2">
      <c r="A6365" s="1" t="s">
        <v>6366</v>
      </c>
      <c r="B6365" s="1">
        <v>1.6477699535721299E-2</v>
      </c>
      <c r="C6365" s="1">
        <v>0.112281934058652</v>
      </c>
      <c r="D6365" s="1">
        <v>9.2999999999999999E-2</v>
      </c>
      <c r="E6365" s="1">
        <v>0.114</v>
      </c>
      <c r="F6365" s="1">
        <v>1</v>
      </c>
    </row>
    <row r="6366" spans="1:6" hidden="1" x14ac:dyDescent="0.2">
      <c r="A6366" s="1" t="s">
        <v>6367</v>
      </c>
      <c r="B6366" s="1">
        <v>1.6589203849047902E-2</v>
      </c>
      <c r="C6366" s="1">
        <v>0.47450125596440801</v>
      </c>
      <c r="D6366" s="1">
        <v>0.153</v>
      </c>
      <c r="E6366" s="1">
        <v>0.13900000000000001</v>
      </c>
      <c r="F6366" s="1">
        <v>1</v>
      </c>
    </row>
    <row r="6367" spans="1:6" hidden="1" x14ac:dyDescent="0.2">
      <c r="A6367" s="1" t="s">
        <v>6368</v>
      </c>
      <c r="B6367" s="1">
        <v>1.6621257414987399E-2</v>
      </c>
      <c r="C6367" s="1">
        <v>0.27419606356770698</v>
      </c>
      <c r="D6367" s="1">
        <v>0.34</v>
      </c>
      <c r="E6367" s="1">
        <v>0.34699999999999998</v>
      </c>
      <c r="F6367" s="1">
        <v>1</v>
      </c>
    </row>
    <row r="6368" spans="1:6" hidden="1" x14ac:dyDescent="0.2">
      <c r="A6368" s="1" t="s">
        <v>6369</v>
      </c>
      <c r="B6368" s="1">
        <v>1.6623536951013498E-2</v>
      </c>
      <c r="C6368" s="1">
        <v>0.25932841369371801</v>
      </c>
      <c r="D6368" s="1">
        <v>0.41499999999999998</v>
      </c>
      <c r="E6368" s="1">
        <v>0.441</v>
      </c>
      <c r="F6368" s="1">
        <v>1</v>
      </c>
    </row>
    <row r="6369" spans="1:6" hidden="1" x14ac:dyDescent="0.2">
      <c r="A6369" s="1" t="s">
        <v>6370</v>
      </c>
      <c r="B6369" s="1">
        <v>1.6809125222398202E-2</v>
      </c>
      <c r="C6369" s="1">
        <v>-0.24194855229550299</v>
      </c>
      <c r="D6369" s="1">
        <v>5.2999999999999999E-2</v>
      </c>
      <c r="E6369" s="1">
        <v>6.6000000000000003E-2</v>
      </c>
      <c r="F6369" s="1">
        <v>1</v>
      </c>
    </row>
    <row r="6370" spans="1:6" hidden="1" x14ac:dyDescent="0.2">
      <c r="A6370" s="1" t="s">
        <v>6371</v>
      </c>
      <c r="B6370" s="1">
        <v>1.6845456998333799E-2</v>
      </c>
      <c r="C6370" s="1">
        <v>-0.18508358545384701</v>
      </c>
      <c r="D6370" s="1">
        <v>4.3999999999999997E-2</v>
      </c>
      <c r="E6370" s="1">
        <v>5.6000000000000001E-2</v>
      </c>
      <c r="F6370" s="1">
        <v>1</v>
      </c>
    </row>
    <row r="6371" spans="1:6" hidden="1" x14ac:dyDescent="0.2">
      <c r="A6371" s="1" t="s">
        <v>6372</v>
      </c>
      <c r="B6371" s="1">
        <v>1.6884042560946E-2</v>
      </c>
      <c r="C6371" s="1">
        <v>0.72789294834035201</v>
      </c>
      <c r="D6371" s="1">
        <v>8.2000000000000003E-2</v>
      </c>
      <c r="E6371" s="1">
        <v>6.9000000000000006E-2</v>
      </c>
      <c r="F6371" s="1">
        <v>1</v>
      </c>
    </row>
    <row r="6372" spans="1:6" hidden="1" x14ac:dyDescent="0.2">
      <c r="A6372" s="1" t="s">
        <v>6373</v>
      </c>
      <c r="B6372" s="1">
        <v>1.71431665712336E-2</v>
      </c>
      <c r="C6372" s="1">
        <v>0.57140058147755901</v>
      </c>
      <c r="D6372" s="1">
        <v>8.5000000000000006E-2</v>
      </c>
      <c r="E6372" s="1">
        <v>7.0999999999999994E-2</v>
      </c>
      <c r="F6372" s="1">
        <v>1</v>
      </c>
    </row>
    <row r="6373" spans="1:6" hidden="1" x14ac:dyDescent="0.2">
      <c r="A6373" s="1" t="s">
        <v>6374</v>
      </c>
      <c r="B6373" s="1">
        <v>1.71817143568836E-2</v>
      </c>
      <c r="C6373" s="1">
        <v>0.108658186558251</v>
      </c>
      <c r="D6373" s="1">
        <v>0.70699999999999996</v>
      </c>
      <c r="E6373" s="1">
        <v>0.755</v>
      </c>
      <c r="F6373" s="1">
        <v>1</v>
      </c>
    </row>
    <row r="6374" spans="1:6" hidden="1" x14ac:dyDescent="0.2">
      <c r="A6374" s="1" t="s">
        <v>6375</v>
      </c>
      <c r="B6374" s="1">
        <v>1.7197433143052301E-2</v>
      </c>
      <c r="C6374" s="1">
        <v>0.41775976474015503</v>
      </c>
      <c r="D6374" s="1">
        <v>0.20699999999999999</v>
      </c>
      <c r="E6374" s="1">
        <v>0.19600000000000001</v>
      </c>
      <c r="F6374" s="1">
        <v>1</v>
      </c>
    </row>
    <row r="6375" spans="1:6" hidden="1" x14ac:dyDescent="0.2">
      <c r="A6375" s="1" t="s">
        <v>6376</v>
      </c>
      <c r="B6375" s="1">
        <v>1.72477930352164E-2</v>
      </c>
      <c r="C6375" s="1">
        <v>0.12543973238126699</v>
      </c>
      <c r="D6375" s="1">
        <v>0.66</v>
      </c>
      <c r="E6375" s="1">
        <v>0.71099999999999997</v>
      </c>
      <c r="F6375" s="1">
        <v>1</v>
      </c>
    </row>
    <row r="6376" spans="1:6" hidden="1" x14ac:dyDescent="0.2">
      <c r="A6376" s="1" t="s">
        <v>6377</v>
      </c>
      <c r="B6376" s="1">
        <v>1.7596307164693601E-2</v>
      </c>
      <c r="C6376" s="1">
        <v>-0.10313445930382099</v>
      </c>
      <c r="D6376" s="1">
        <v>4.7E-2</v>
      </c>
      <c r="E6376" s="1">
        <v>5.8999999999999997E-2</v>
      </c>
      <c r="F6376" s="1">
        <v>1</v>
      </c>
    </row>
    <row r="6377" spans="1:6" hidden="1" x14ac:dyDescent="0.2">
      <c r="A6377" s="1" t="s">
        <v>6378</v>
      </c>
      <c r="B6377" s="1">
        <v>1.7670898280938301E-2</v>
      </c>
      <c r="C6377" s="1">
        <v>0.46020478601860398</v>
      </c>
      <c r="D6377" s="1">
        <v>0.13600000000000001</v>
      </c>
      <c r="E6377" s="1">
        <v>0.122</v>
      </c>
      <c r="F6377" s="1">
        <v>1</v>
      </c>
    </row>
    <row r="6378" spans="1:6" hidden="1" x14ac:dyDescent="0.2">
      <c r="A6378" s="1" t="s">
        <v>6379</v>
      </c>
      <c r="B6378" s="1">
        <v>1.7873164121451401E-2</v>
      </c>
      <c r="C6378" s="1">
        <v>0.35316723984870202</v>
      </c>
      <c r="D6378" s="1">
        <v>0.183</v>
      </c>
      <c r="E6378" s="1">
        <v>0.16700000000000001</v>
      </c>
      <c r="F6378" s="1">
        <v>1</v>
      </c>
    </row>
    <row r="6379" spans="1:6" hidden="1" x14ac:dyDescent="0.2">
      <c r="A6379" s="1" t="s">
        <v>6380</v>
      </c>
      <c r="B6379" s="1">
        <v>1.8092816546662099E-2</v>
      </c>
      <c r="C6379" s="1">
        <v>-0.19152324768651699</v>
      </c>
      <c r="D6379" s="1">
        <v>0.106</v>
      </c>
      <c r="E6379" s="1">
        <v>0.126</v>
      </c>
      <c r="F6379" s="1">
        <v>1</v>
      </c>
    </row>
    <row r="6380" spans="1:6" hidden="1" x14ac:dyDescent="0.2">
      <c r="A6380" s="1" t="s">
        <v>6381</v>
      </c>
      <c r="B6380" s="1">
        <v>1.8099654742376101E-2</v>
      </c>
      <c r="C6380" s="1">
        <v>0.187715725214432</v>
      </c>
      <c r="D6380" s="1">
        <v>0.55300000000000005</v>
      </c>
      <c r="E6380" s="1">
        <v>0.60099999999999998</v>
      </c>
      <c r="F6380" s="1">
        <v>1</v>
      </c>
    </row>
    <row r="6381" spans="1:6" hidden="1" x14ac:dyDescent="0.2">
      <c r="A6381" s="1" t="s">
        <v>6382</v>
      </c>
      <c r="B6381" s="1">
        <v>1.8220074561786301E-2</v>
      </c>
      <c r="C6381" s="1">
        <v>0.164459062913383</v>
      </c>
      <c r="D6381" s="1">
        <v>0.50900000000000001</v>
      </c>
      <c r="E6381" s="1">
        <v>0.53700000000000003</v>
      </c>
      <c r="F6381" s="1">
        <v>1</v>
      </c>
    </row>
    <row r="6382" spans="1:6" hidden="1" x14ac:dyDescent="0.2">
      <c r="A6382" s="1" t="s">
        <v>6383</v>
      </c>
      <c r="B6382" s="1">
        <v>1.8383218288135598E-2</v>
      </c>
      <c r="C6382" s="1">
        <v>0.217947988796202</v>
      </c>
      <c r="D6382" s="1">
        <v>0.46200000000000002</v>
      </c>
      <c r="E6382" s="1">
        <v>0.48</v>
      </c>
      <c r="F6382" s="1">
        <v>1</v>
      </c>
    </row>
    <row r="6383" spans="1:6" hidden="1" x14ac:dyDescent="0.2">
      <c r="A6383" s="1" t="s">
        <v>6384</v>
      </c>
      <c r="B6383" s="1">
        <v>1.8479763011879799E-2</v>
      </c>
      <c r="C6383" s="1">
        <v>0.38695790856728202</v>
      </c>
      <c r="D6383" s="1">
        <v>0.19400000000000001</v>
      </c>
      <c r="E6383" s="1">
        <v>0.183</v>
      </c>
      <c r="F6383" s="1">
        <v>1</v>
      </c>
    </row>
    <row r="6384" spans="1:6" hidden="1" x14ac:dyDescent="0.2">
      <c r="A6384" s="1" t="s">
        <v>6385</v>
      </c>
      <c r="B6384" s="1">
        <v>1.8544186891539499E-2</v>
      </c>
      <c r="C6384" s="1">
        <v>0.130215844121289</v>
      </c>
      <c r="D6384" s="1">
        <v>0.60399999999999998</v>
      </c>
      <c r="E6384" s="1">
        <v>0.64800000000000002</v>
      </c>
      <c r="F6384" s="1">
        <v>1</v>
      </c>
    </row>
    <row r="6385" spans="1:6" hidden="1" x14ac:dyDescent="0.2">
      <c r="A6385" s="1" t="s">
        <v>6386</v>
      </c>
      <c r="B6385" s="1">
        <v>1.8803650651741301E-2</v>
      </c>
      <c r="C6385" s="1">
        <v>-0.14307495243787599</v>
      </c>
      <c r="D6385" s="1">
        <v>3.7999999999999999E-2</v>
      </c>
      <c r="E6385" s="1">
        <v>0.05</v>
      </c>
      <c r="F6385" s="1">
        <v>1</v>
      </c>
    </row>
    <row r="6386" spans="1:6" hidden="1" x14ac:dyDescent="0.2">
      <c r="A6386" s="1" t="s">
        <v>6387</v>
      </c>
      <c r="B6386" s="1">
        <v>1.8803704107409901E-2</v>
      </c>
      <c r="C6386" s="1">
        <v>0.63179152059042198</v>
      </c>
      <c r="D6386" s="1">
        <v>7.4999999999999997E-2</v>
      </c>
      <c r="E6386" s="1">
        <v>6.3E-2</v>
      </c>
      <c r="F6386" s="1">
        <v>1</v>
      </c>
    </row>
    <row r="6387" spans="1:6" hidden="1" x14ac:dyDescent="0.2">
      <c r="A6387" s="1" t="s">
        <v>6388</v>
      </c>
      <c r="B6387" s="1">
        <v>1.8816003766548298E-2</v>
      </c>
      <c r="C6387" s="1">
        <v>0.36159782823566999</v>
      </c>
      <c r="D6387" s="1">
        <v>0.219</v>
      </c>
      <c r="E6387" s="1">
        <v>0.21</v>
      </c>
      <c r="F6387" s="1">
        <v>1</v>
      </c>
    </row>
    <row r="6388" spans="1:6" hidden="1" x14ac:dyDescent="0.2">
      <c r="A6388" s="1" t="s">
        <v>6389</v>
      </c>
      <c r="B6388" s="1">
        <v>1.8932964063431899E-2</v>
      </c>
      <c r="C6388" s="1">
        <v>0.275264128625825</v>
      </c>
      <c r="D6388" s="1">
        <v>0.439</v>
      </c>
      <c r="E6388" s="1">
        <v>0.45900000000000002</v>
      </c>
      <c r="F6388" s="1">
        <v>1</v>
      </c>
    </row>
    <row r="6389" spans="1:6" hidden="1" x14ac:dyDescent="0.2">
      <c r="A6389" s="1" t="s">
        <v>6390</v>
      </c>
      <c r="B6389" s="1">
        <v>1.9161895618565399E-2</v>
      </c>
      <c r="C6389" s="1">
        <v>-0.13599745876164299</v>
      </c>
      <c r="D6389" s="1">
        <v>5.5E-2</v>
      </c>
      <c r="E6389" s="1">
        <v>6.8000000000000005E-2</v>
      </c>
      <c r="F6389" s="1">
        <v>1</v>
      </c>
    </row>
    <row r="6390" spans="1:6" hidden="1" x14ac:dyDescent="0.2">
      <c r="A6390" s="1" t="s">
        <v>6391</v>
      </c>
      <c r="B6390" s="1">
        <v>1.91664910535909E-2</v>
      </c>
      <c r="C6390" s="1">
        <v>0.29785316084762498</v>
      </c>
      <c r="D6390" s="1">
        <v>0.314</v>
      </c>
      <c r="E6390" s="1">
        <v>0.31900000000000001</v>
      </c>
      <c r="F6390" s="1">
        <v>1</v>
      </c>
    </row>
    <row r="6391" spans="1:6" hidden="1" x14ac:dyDescent="0.2">
      <c r="A6391" s="1" t="s">
        <v>6392</v>
      </c>
      <c r="B6391" s="1">
        <v>1.9233084038379401E-2</v>
      </c>
      <c r="C6391" s="1">
        <v>0.114508314941169</v>
      </c>
      <c r="D6391" s="1">
        <v>0.72199999999999998</v>
      </c>
      <c r="E6391" s="1">
        <v>0.74099999999999999</v>
      </c>
      <c r="F6391" s="1">
        <v>1</v>
      </c>
    </row>
    <row r="6392" spans="1:6" hidden="1" x14ac:dyDescent="0.2">
      <c r="A6392" s="1" t="s">
        <v>6393</v>
      </c>
      <c r="B6392" s="1">
        <v>1.92977135954704E-2</v>
      </c>
      <c r="C6392" s="1">
        <v>0.13477408226513701</v>
      </c>
      <c r="D6392" s="1">
        <v>0.58099999999999996</v>
      </c>
      <c r="E6392" s="1">
        <v>0.61299999999999999</v>
      </c>
      <c r="F6392" s="1">
        <v>1</v>
      </c>
    </row>
    <row r="6393" spans="1:6" hidden="1" x14ac:dyDescent="0.2">
      <c r="A6393" s="1" t="s">
        <v>6394</v>
      </c>
      <c r="B6393" s="1">
        <v>1.9405218382374499E-2</v>
      </c>
      <c r="C6393" s="1">
        <v>0.32410787736587598</v>
      </c>
      <c r="D6393" s="1">
        <v>0.27</v>
      </c>
      <c r="E6393" s="1">
        <v>0.26600000000000001</v>
      </c>
      <c r="F6393" s="1">
        <v>1</v>
      </c>
    </row>
    <row r="6394" spans="1:6" hidden="1" x14ac:dyDescent="0.2">
      <c r="A6394" s="1" t="s">
        <v>6395</v>
      </c>
      <c r="B6394" s="1">
        <v>1.94260231245236E-2</v>
      </c>
      <c r="C6394" s="1">
        <v>0.108521886745077</v>
      </c>
      <c r="D6394" s="1">
        <v>0.72599999999999998</v>
      </c>
      <c r="E6394" s="1">
        <v>0.76900000000000002</v>
      </c>
      <c r="F6394" s="1">
        <v>1</v>
      </c>
    </row>
    <row r="6395" spans="1:6" hidden="1" x14ac:dyDescent="0.2">
      <c r="A6395" s="1" t="s">
        <v>6396</v>
      </c>
      <c r="B6395" s="1">
        <v>1.9611078563963401E-2</v>
      </c>
      <c r="C6395" s="1">
        <v>0.17281769996162699</v>
      </c>
      <c r="D6395" s="1">
        <v>0.54900000000000004</v>
      </c>
      <c r="E6395" s="1">
        <v>0.57999999999999996</v>
      </c>
      <c r="F6395" s="1">
        <v>1</v>
      </c>
    </row>
    <row r="6396" spans="1:6" hidden="1" x14ac:dyDescent="0.2">
      <c r="A6396" s="1" t="s">
        <v>6397</v>
      </c>
      <c r="B6396" s="1">
        <v>1.9737432522925299E-2</v>
      </c>
      <c r="C6396" s="1">
        <v>0.59250158835834599</v>
      </c>
      <c r="D6396" s="1">
        <v>8.4000000000000005E-2</v>
      </c>
      <c r="E6396" s="1">
        <v>7.0999999999999994E-2</v>
      </c>
      <c r="F6396" s="1">
        <v>1</v>
      </c>
    </row>
    <row r="6397" spans="1:6" hidden="1" x14ac:dyDescent="0.2">
      <c r="A6397" s="1" t="s">
        <v>6398</v>
      </c>
      <c r="B6397" s="1">
        <v>1.9745019555651701E-2</v>
      </c>
      <c r="C6397" s="1">
        <v>-0.107754454595094</v>
      </c>
      <c r="D6397" s="1">
        <v>0.10299999999999999</v>
      </c>
      <c r="E6397" s="1">
        <v>0.123</v>
      </c>
      <c r="F6397" s="1">
        <v>1</v>
      </c>
    </row>
    <row r="6398" spans="1:6" hidden="1" x14ac:dyDescent="0.2">
      <c r="A6398" s="1" t="s">
        <v>6399</v>
      </c>
      <c r="B6398" s="1">
        <v>1.9778959944959099E-2</v>
      </c>
      <c r="C6398" s="1">
        <v>0.207788397728084</v>
      </c>
      <c r="D6398" s="1">
        <v>0.47699999999999998</v>
      </c>
      <c r="E6398" s="1">
        <v>0.51</v>
      </c>
      <c r="F6398" s="1">
        <v>1</v>
      </c>
    </row>
    <row r="6399" spans="1:6" hidden="1" x14ac:dyDescent="0.2">
      <c r="A6399" s="1" t="s">
        <v>6400</v>
      </c>
      <c r="B6399" s="1">
        <v>1.9784418283055698E-2</v>
      </c>
      <c r="C6399" s="1">
        <v>0.285693849580823</v>
      </c>
      <c r="D6399" s="1">
        <v>0.21</v>
      </c>
      <c r="E6399" s="1">
        <v>0.20100000000000001</v>
      </c>
      <c r="F6399" s="1">
        <v>1</v>
      </c>
    </row>
    <row r="6400" spans="1:6" hidden="1" x14ac:dyDescent="0.2">
      <c r="A6400" s="1" t="s">
        <v>6401</v>
      </c>
      <c r="B6400" s="1">
        <v>2.0001469444460698E-2</v>
      </c>
      <c r="C6400" s="1">
        <v>0.113175385361227</v>
      </c>
      <c r="D6400" s="1">
        <v>0.57099999999999995</v>
      </c>
      <c r="E6400" s="1">
        <v>0.60399999999999998</v>
      </c>
      <c r="F6400" s="1">
        <v>1</v>
      </c>
    </row>
    <row r="6401" spans="1:6" hidden="1" x14ac:dyDescent="0.2">
      <c r="A6401" s="1" t="s">
        <v>6402</v>
      </c>
      <c r="B6401" s="1">
        <v>2.0106963908885101E-2</v>
      </c>
      <c r="C6401" s="1">
        <v>0.21970994731672899</v>
      </c>
      <c r="D6401" s="1">
        <v>0.45500000000000002</v>
      </c>
      <c r="E6401" s="1">
        <v>0.48299999999999998</v>
      </c>
      <c r="F6401" s="1">
        <v>1</v>
      </c>
    </row>
    <row r="6402" spans="1:6" hidden="1" x14ac:dyDescent="0.2">
      <c r="A6402" s="1" t="s">
        <v>6403</v>
      </c>
      <c r="B6402" s="1">
        <v>2.1091503517498101E-2</v>
      </c>
      <c r="C6402" s="1">
        <v>-0.111045817680308</v>
      </c>
      <c r="D6402" s="1">
        <v>6.3E-2</v>
      </c>
      <c r="E6402" s="1">
        <v>7.8E-2</v>
      </c>
      <c r="F6402" s="1">
        <v>1</v>
      </c>
    </row>
    <row r="6403" spans="1:6" hidden="1" x14ac:dyDescent="0.2">
      <c r="A6403" s="1" t="s">
        <v>6404</v>
      </c>
      <c r="B6403" s="1">
        <v>2.1113338141012801E-2</v>
      </c>
      <c r="C6403" s="1">
        <v>0.19989928275390501</v>
      </c>
      <c r="D6403" s="1">
        <v>0.40600000000000003</v>
      </c>
      <c r="E6403" s="1">
        <v>0.42199999999999999</v>
      </c>
      <c r="F6403" s="1">
        <v>1</v>
      </c>
    </row>
    <row r="6404" spans="1:6" hidden="1" x14ac:dyDescent="0.2">
      <c r="A6404" s="1" t="s">
        <v>6405</v>
      </c>
      <c r="B6404" s="1">
        <v>2.1566250149152099E-2</v>
      </c>
      <c r="C6404" s="1">
        <v>-0.12038759853431399</v>
      </c>
      <c r="D6404" s="1">
        <v>7.3999999999999996E-2</v>
      </c>
      <c r="E6404" s="1">
        <v>9.0999999999999998E-2</v>
      </c>
      <c r="F6404" s="1">
        <v>1</v>
      </c>
    </row>
    <row r="6405" spans="1:6" hidden="1" x14ac:dyDescent="0.2">
      <c r="A6405" s="1" t="s">
        <v>6406</v>
      </c>
      <c r="B6405" s="1">
        <v>2.17489089959539E-2</v>
      </c>
      <c r="C6405" s="1">
        <v>-0.170589223745338</v>
      </c>
      <c r="D6405" s="1">
        <v>0.33200000000000002</v>
      </c>
      <c r="E6405" s="1">
        <v>0.36199999999999999</v>
      </c>
      <c r="F6405" s="1">
        <v>1</v>
      </c>
    </row>
    <row r="6406" spans="1:6" hidden="1" x14ac:dyDescent="0.2">
      <c r="A6406" s="1" t="s">
        <v>6407</v>
      </c>
      <c r="B6406" s="1">
        <v>2.1809160189678201E-2</v>
      </c>
      <c r="C6406" s="1">
        <v>0.17830342766419199</v>
      </c>
      <c r="D6406" s="1">
        <v>0.45700000000000002</v>
      </c>
      <c r="E6406" s="1">
        <v>0.48499999999999999</v>
      </c>
      <c r="F6406" s="1">
        <v>1</v>
      </c>
    </row>
    <row r="6407" spans="1:6" hidden="1" x14ac:dyDescent="0.2">
      <c r="A6407" s="1" t="s">
        <v>6408</v>
      </c>
      <c r="B6407" s="1">
        <v>2.1919832801914001E-2</v>
      </c>
      <c r="C6407" s="1">
        <v>-0.29365417318373399</v>
      </c>
      <c r="D6407" s="1">
        <v>0.04</v>
      </c>
      <c r="E6407" s="1">
        <v>5.1999999999999998E-2</v>
      </c>
      <c r="F6407" s="1">
        <v>1</v>
      </c>
    </row>
    <row r="6408" spans="1:6" hidden="1" x14ac:dyDescent="0.2">
      <c r="A6408" s="1" t="s">
        <v>6409</v>
      </c>
      <c r="B6408" s="1">
        <v>2.20265003620717E-2</v>
      </c>
      <c r="C6408" s="1">
        <v>-0.17437397765533699</v>
      </c>
      <c r="D6408" s="1">
        <v>5.6000000000000001E-2</v>
      </c>
      <c r="E6408" s="1">
        <v>7.0000000000000007E-2</v>
      </c>
      <c r="F6408" s="1">
        <v>1</v>
      </c>
    </row>
    <row r="6409" spans="1:6" hidden="1" x14ac:dyDescent="0.2">
      <c r="A6409" s="1" t="s">
        <v>6410</v>
      </c>
      <c r="B6409" s="1">
        <v>2.2098059522505001E-2</v>
      </c>
      <c r="C6409" s="1">
        <v>0.21686460703794599</v>
      </c>
      <c r="D6409" s="1">
        <v>0.35599999999999998</v>
      </c>
      <c r="E6409" s="1">
        <v>0.36499999999999999</v>
      </c>
      <c r="F6409" s="1">
        <v>1</v>
      </c>
    </row>
    <row r="6410" spans="1:6" hidden="1" x14ac:dyDescent="0.2">
      <c r="A6410" s="1" t="s">
        <v>6411</v>
      </c>
      <c r="B6410" s="1">
        <v>2.21870004132661E-2</v>
      </c>
      <c r="C6410" s="1">
        <v>0.30103620998171998</v>
      </c>
      <c r="D6410" s="1">
        <v>0.23100000000000001</v>
      </c>
      <c r="E6410" s="1">
        <v>0.221</v>
      </c>
      <c r="F6410" s="1">
        <v>1</v>
      </c>
    </row>
    <row r="6411" spans="1:6" hidden="1" x14ac:dyDescent="0.2">
      <c r="A6411" s="1" t="s">
        <v>6412</v>
      </c>
      <c r="B6411" s="1">
        <v>2.2259117269605701E-2</v>
      </c>
      <c r="C6411" s="1">
        <v>0.18060287858899601</v>
      </c>
      <c r="D6411" s="1">
        <v>0.47799999999999998</v>
      </c>
      <c r="E6411" s="1">
        <v>0.50800000000000001</v>
      </c>
      <c r="F6411" s="1">
        <v>1</v>
      </c>
    </row>
    <row r="6412" spans="1:6" hidden="1" x14ac:dyDescent="0.2">
      <c r="A6412" s="1" t="s">
        <v>6413</v>
      </c>
      <c r="B6412" s="1">
        <v>2.2339351814597699E-2</v>
      </c>
      <c r="C6412" s="1">
        <v>0.16242732615071501</v>
      </c>
      <c r="D6412" s="1">
        <v>0.54600000000000004</v>
      </c>
      <c r="E6412" s="1">
        <v>0.57699999999999996</v>
      </c>
      <c r="F6412" s="1">
        <v>1</v>
      </c>
    </row>
    <row r="6413" spans="1:6" hidden="1" x14ac:dyDescent="0.2">
      <c r="A6413" s="1" t="s">
        <v>6414</v>
      </c>
      <c r="B6413" s="1">
        <v>2.2505843443296598E-2</v>
      </c>
      <c r="C6413" s="1">
        <v>0.56528961912214004</v>
      </c>
      <c r="D6413" s="1">
        <v>9.4E-2</v>
      </c>
      <c r="E6413" s="1">
        <v>0.08</v>
      </c>
      <c r="F6413" s="1">
        <v>1</v>
      </c>
    </row>
    <row r="6414" spans="1:6" hidden="1" x14ac:dyDescent="0.2">
      <c r="A6414" s="1" t="s">
        <v>6415</v>
      </c>
      <c r="B6414" s="1">
        <v>2.3201946160890202E-2</v>
      </c>
      <c r="C6414" s="1">
        <v>0.39255028386545099</v>
      </c>
      <c r="D6414" s="1">
        <v>0.26</v>
      </c>
      <c r="E6414" s="1">
        <v>0.25600000000000001</v>
      </c>
      <c r="F6414" s="1">
        <v>1</v>
      </c>
    </row>
    <row r="6415" spans="1:6" hidden="1" x14ac:dyDescent="0.2">
      <c r="A6415" s="1" t="s">
        <v>6416</v>
      </c>
      <c r="B6415" s="1">
        <v>2.3447527813592502E-2</v>
      </c>
      <c r="C6415" s="1">
        <v>0.33348104161484399</v>
      </c>
      <c r="D6415" s="1">
        <v>0.26200000000000001</v>
      </c>
      <c r="E6415" s="1">
        <v>0.25900000000000001</v>
      </c>
      <c r="F6415" s="1">
        <v>1</v>
      </c>
    </row>
    <row r="6416" spans="1:6" hidden="1" x14ac:dyDescent="0.2">
      <c r="A6416" s="1" t="s">
        <v>6417</v>
      </c>
      <c r="B6416" s="1">
        <v>2.3707264621612299E-2</v>
      </c>
      <c r="C6416" s="1">
        <v>0.114556891288133</v>
      </c>
      <c r="D6416" s="1">
        <v>0.71599999999999997</v>
      </c>
      <c r="E6416" s="1">
        <v>0.751</v>
      </c>
      <c r="F6416" s="1">
        <v>1</v>
      </c>
    </row>
    <row r="6417" spans="1:6" hidden="1" x14ac:dyDescent="0.2">
      <c r="A6417" s="1" t="s">
        <v>6418</v>
      </c>
      <c r="B6417" s="1">
        <v>2.44126643222881E-2</v>
      </c>
      <c r="C6417" s="1">
        <v>0.119520414247962</v>
      </c>
      <c r="D6417" s="1">
        <v>0.66600000000000004</v>
      </c>
      <c r="E6417" s="1">
        <v>0.72</v>
      </c>
      <c r="F6417" s="1">
        <v>1</v>
      </c>
    </row>
    <row r="6418" spans="1:6" hidden="1" x14ac:dyDescent="0.2">
      <c r="A6418" s="1" t="s">
        <v>6419</v>
      </c>
      <c r="B6418" s="1">
        <v>2.4644058735231299E-2</v>
      </c>
      <c r="C6418" s="1">
        <v>0.13639015092692</v>
      </c>
      <c r="D6418" s="1">
        <v>0.56799999999999995</v>
      </c>
      <c r="E6418" s="1">
        <v>0.60399999999999998</v>
      </c>
      <c r="F6418" s="1">
        <v>1</v>
      </c>
    </row>
    <row r="6419" spans="1:6" hidden="1" x14ac:dyDescent="0.2">
      <c r="A6419" s="1" t="s">
        <v>6420</v>
      </c>
      <c r="B6419" s="1">
        <v>2.49505343077309E-2</v>
      </c>
      <c r="C6419" s="1">
        <v>0.13642326963115101</v>
      </c>
      <c r="D6419" s="1">
        <v>0.68700000000000006</v>
      </c>
      <c r="E6419" s="1">
        <v>0.72699999999999998</v>
      </c>
      <c r="F6419" s="1">
        <v>1</v>
      </c>
    </row>
    <row r="6420" spans="1:6" hidden="1" x14ac:dyDescent="0.2">
      <c r="A6420" s="1" t="s">
        <v>6421</v>
      </c>
      <c r="B6420" s="1">
        <v>2.5110074205476899E-2</v>
      </c>
      <c r="C6420" s="1">
        <v>0.44330116767685201</v>
      </c>
      <c r="D6420" s="1">
        <v>0.112</v>
      </c>
      <c r="E6420" s="1">
        <v>9.9000000000000005E-2</v>
      </c>
      <c r="F6420" s="1">
        <v>1</v>
      </c>
    </row>
    <row r="6421" spans="1:6" hidden="1" x14ac:dyDescent="0.2">
      <c r="A6421" s="1" t="s">
        <v>6422</v>
      </c>
      <c r="B6421" s="1">
        <v>2.5558673908620599E-2</v>
      </c>
      <c r="C6421" s="1">
        <v>0.60037835973786402</v>
      </c>
      <c r="D6421" s="1">
        <v>0.11600000000000001</v>
      </c>
      <c r="E6421" s="1">
        <v>0.104</v>
      </c>
      <c r="F6421" s="1">
        <v>1</v>
      </c>
    </row>
    <row r="6422" spans="1:6" hidden="1" x14ac:dyDescent="0.2">
      <c r="A6422" s="1" t="s">
        <v>6423</v>
      </c>
      <c r="B6422" s="1">
        <v>2.56650407056917E-2</v>
      </c>
      <c r="C6422" s="1">
        <v>0.105486584643358</v>
      </c>
      <c r="D6422" s="1">
        <v>0.65</v>
      </c>
      <c r="E6422" s="1">
        <v>0.69699999999999995</v>
      </c>
      <c r="F6422" s="1">
        <v>1</v>
      </c>
    </row>
    <row r="6423" spans="1:6" hidden="1" x14ac:dyDescent="0.2">
      <c r="A6423" s="1" t="s">
        <v>6424</v>
      </c>
      <c r="B6423" s="1">
        <v>2.5820054990226E-2</v>
      </c>
      <c r="C6423" s="1">
        <v>0.21306966942597899</v>
      </c>
      <c r="D6423" s="1">
        <v>0.44800000000000001</v>
      </c>
      <c r="E6423" s="1">
        <v>0.46300000000000002</v>
      </c>
      <c r="F6423" s="1">
        <v>1</v>
      </c>
    </row>
    <row r="6424" spans="1:6" hidden="1" x14ac:dyDescent="0.2">
      <c r="A6424" s="1" t="s">
        <v>6425</v>
      </c>
      <c r="B6424" s="1">
        <v>2.5858690499262E-2</v>
      </c>
      <c r="C6424" s="1">
        <v>0.12940641941870801</v>
      </c>
      <c r="D6424" s="1">
        <v>0.66</v>
      </c>
      <c r="E6424" s="1">
        <v>0.68899999999999995</v>
      </c>
      <c r="F6424" s="1">
        <v>1</v>
      </c>
    </row>
    <row r="6425" spans="1:6" hidden="1" x14ac:dyDescent="0.2">
      <c r="A6425" s="1" t="s">
        <v>6426</v>
      </c>
      <c r="B6425" s="1">
        <v>2.5915710551160698E-2</v>
      </c>
      <c r="C6425" s="1">
        <v>0.443702640440851</v>
      </c>
      <c r="D6425" s="1">
        <v>0.126</v>
      </c>
      <c r="E6425" s="1">
        <v>0.112</v>
      </c>
      <c r="F6425" s="1">
        <v>1</v>
      </c>
    </row>
    <row r="6426" spans="1:6" hidden="1" x14ac:dyDescent="0.2">
      <c r="A6426" s="1" t="s">
        <v>6427</v>
      </c>
      <c r="B6426" s="1">
        <v>2.5985364603981199E-2</v>
      </c>
      <c r="C6426" s="1">
        <v>0.130821650999491</v>
      </c>
      <c r="D6426" s="1">
        <v>0.66500000000000004</v>
      </c>
      <c r="E6426" s="1">
        <v>0.71499999999999997</v>
      </c>
      <c r="F6426" s="1">
        <v>1</v>
      </c>
    </row>
    <row r="6427" spans="1:6" hidden="1" x14ac:dyDescent="0.2">
      <c r="A6427" s="1" t="s">
        <v>6428</v>
      </c>
      <c r="B6427" s="1">
        <v>2.6063047417447201E-2</v>
      </c>
      <c r="C6427" s="1">
        <v>0.130426176498776</v>
      </c>
      <c r="D6427" s="1">
        <v>6.5000000000000002E-2</v>
      </c>
      <c r="E6427" s="1">
        <v>0.08</v>
      </c>
      <c r="F6427" s="1">
        <v>1</v>
      </c>
    </row>
    <row r="6428" spans="1:6" hidden="1" x14ac:dyDescent="0.2">
      <c r="A6428" s="1" t="s">
        <v>6429</v>
      </c>
      <c r="B6428" s="1">
        <v>2.6207432098710799E-2</v>
      </c>
      <c r="C6428" s="1">
        <v>0.24375557804098899</v>
      </c>
      <c r="D6428" s="1">
        <v>0.379</v>
      </c>
      <c r="E6428" s="1">
        <v>0.39700000000000002</v>
      </c>
      <c r="F6428" s="1">
        <v>1</v>
      </c>
    </row>
    <row r="6429" spans="1:6" hidden="1" x14ac:dyDescent="0.2">
      <c r="A6429" s="1" t="s">
        <v>6430</v>
      </c>
      <c r="B6429" s="1">
        <v>2.6316616762072101E-2</v>
      </c>
      <c r="C6429" s="1">
        <v>0.12879033878124399</v>
      </c>
      <c r="D6429" s="1">
        <v>0.66500000000000004</v>
      </c>
      <c r="E6429" s="1">
        <v>0.70099999999999996</v>
      </c>
      <c r="F6429" s="1">
        <v>1</v>
      </c>
    </row>
    <row r="6430" spans="1:6" hidden="1" x14ac:dyDescent="0.2">
      <c r="A6430" s="1" t="s">
        <v>6431</v>
      </c>
      <c r="B6430" s="1">
        <v>2.6658993492982501E-2</v>
      </c>
      <c r="C6430" s="1">
        <v>0.47278690703404402</v>
      </c>
      <c r="D6430" s="1">
        <v>0.153</v>
      </c>
      <c r="E6430" s="1">
        <v>0.14199999999999999</v>
      </c>
      <c r="F6430" s="1">
        <v>1</v>
      </c>
    </row>
    <row r="6431" spans="1:6" hidden="1" x14ac:dyDescent="0.2">
      <c r="A6431" s="1" t="s">
        <v>6432</v>
      </c>
      <c r="B6431" s="1">
        <v>2.7110657645987898E-2</v>
      </c>
      <c r="C6431" s="1">
        <v>0.10262163839559001</v>
      </c>
      <c r="D6431" s="1">
        <v>0.72799999999999998</v>
      </c>
      <c r="E6431" s="1">
        <v>0.76300000000000001</v>
      </c>
      <c r="F6431" s="1">
        <v>1</v>
      </c>
    </row>
    <row r="6432" spans="1:6" hidden="1" x14ac:dyDescent="0.2">
      <c r="A6432" s="1" t="s">
        <v>6433</v>
      </c>
      <c r="B6432" s="1">
        <v>2.7324849417890901E-2</v>
      </c>
      <c r="C6432" s="1">
        <v>0.321792302995488</v>
      </c>
      <c r="D6432" s="1">
        <v>0.26</v>
      </c>
      <c r="E6432" s="1">
        <v>0.255</v>
      </c>
      <c r="F6432" s="1">
        <v>1</v>
      </c>
    </row>
    <row r="6433" spans="1:6" hidden="1" x14ac:dyDescent="0.2">
      <c r="A6433" s="1" t="s">
        <v>6434</v>
      </c>
      <c r="B6433" s="1">
        <v>2.7554508355098699E-2</v>
      </c>
      <c r="C6433" s="1">
        <v>0.147373283334578</v>
      </c>
      <c r="D6433" s="1">
        <v>7.6999999999999999E-2</v>
      </c>
      <c r="E6433" s="1">
        <v>9.4E-2</v>
      </c>
      <c r="F6433" s="1">
        <v>1</v>
      </c>
    </row>
    <row r="6434" spans="1:6" hidden="1" x14ac:dyDescent="0.2">
      <c r="A6434" s="1" t="s">
        <v>6435</v>
      </c>
      <c r="B6434" s="1">
        <v>2.7760252223685802E-2</v>
      </c>
      <c r="C6434" s="1">
        <v>0.199096605044283</v>
      </c>
      <c r="D6434" s="1">
        <v>0.41299999999999998</v>
      </c>
      <c r="E6434" s="1">
        <v>0.43099999999999999</v>
      </c>
      <c r="F6434" s="1">
        <v>1</v>
      </c>
    </row>
    <row r="6435" spans="1:6" hidden="1" x14ac:dyDescent="0.2">
      <c r="A6435" s="1" t="s">
        <v>6436</v>
      </c>
      <c r="B6435" s="1">
        <v>2.78640577764987E-2</v>
      </c>
      <c r="C6435" s="1">
        <v>0.59807740203298099</v>
      </c>
      <c r="D6435" s="1">
        <v>8.2000000000000003E-2</v>
      </c>
      <c r="E6435" s="1">
        <v>7.0000000000000007E-2</v>
      </c>
      <c r="F6435" s="1">
        <v>1</v>
      </c>
    </row>
    <row r="6436" spans="1:6" hidden="1" x14ac:dyDescent="0.2">
      <c r="A6436" s="1" t="s">
        <v>6437</v>
      </c>
      <c r="B6436" s="1">
        <v>2.8114093168180001E-2</v>
      </c>
      <c r="C6436" s="1">
        <v>0.131241989119351</v>
      </c>
      <c r="D6436" s="1">
        <v>0.72099999999999997</v>
      </c>
      <c r="E6436" s="1">
        <v>0.76</v>
      </c>
      <c r="F6436" s="1">
        <v>1</v>
      </c>
    </row>
    <row r="6437" spans="1:6" hidden="1" x14ac:dyDescent="0.2">
      <c r="A6437" s="1" t="s">
        <v>6438</v>
      </c>
      <c r="B6437" s="1">
        <v>2.8526525040055699E-2</v>
      </c>
      <c r="C6437" s="1">
        <v>0.19801183812619</v>
      </c>
      <c r="D6437" s="1">
        <v>0.41</v>
      </c>
      <c r="E6437" s="1">
        <v>0.432</v>
      </c>
      <c r="F6437" s="1">
        <v>1</v>
      </c>
    </row>
    <row r="6438" spans="1:6" hidden="1" x14ac:dyDescent="0.2">
      <c r="A6438" s="1" t="s">
        <v>6439</v>
      </c>
      <c r="B6438" s="1">
        <v>2.8968967231877901E-2</v>
      </c>
      <c r="C6438" s="1">
        <v>0.14761084553605799</v>
      </c>
      <c r="D6438" s="1">
        <v>0.64500000000000002</v>
      </c>
      <c r="E6438" s="1">
        <v>0.69499999999999995</v>
      </c>
      <c r="F6438" s="1">
        <v>1</v>
      </c>
    </row>
    <row r="6439" spans="1:6" hidden="1" x14ac:dyDescent="0.2">
      <c r="A6439" s="1" t="s">
        <v>6440</v>
      </c>
      <c r="B6439" s="1">
        <v>2.8983445859654899E-2</v>
      </c>
      <c r="C6439" s="1">
        <v>0.21052526230191401</v>
      </c>
      <c r="D6439" s="1">
        <v>0.443</v>
      </c>
      <c r="E6439" s="1">
        <v>0.47099999999999997</v>
      </c>
      <c r="F6439" s="1">
        <v>1</v>
      </c>
    </row>
    <row r="6440" spans="1:6" hidden="1" x14ac:dyDescent="0.2">
      <c r="A6440" s="1" t="s">
        <v>6441</v>
      </c>
      <c r="B6440" s="1">
        <v>2.91686166960918E-2</v>
      </c>
      <c r="C6440" s="1">
        <v>0.157562805730142</v>
      </c>
      <c r="D6440" s="1">
        <v>0.54700000000000004</v>
      </c>
      <c r="E6440" s="1">
        <v>0.59399999999999997</v>
      </c>
      <c r="F6440" s="1">
        <v>1</v>
      </c>
    </row>
    <row r="6441" spans="1:6" hidden="1" x14ac:dyDescent="0.2">
      <c r="A6441" s="1" t="s">
        <v>6442</v>
      </c>
      <c r="B6441" s="1">
        <v>2.9338371967395999E-2</v>
      </c>
      <c r="C6441" s="1">
        <v>0.113679062578002</v>
      </c>
      <c r="D6441" s="1">
        <v>0.19</v>
      </c>
      <c r="E6441" s="1">
        <v>0.224</v>
      </c>
      <c r="F6441" s="1">
        <v>1</v>
      </c>
    </row>
    <row r="6442" spans="1:6" hidden="1" x14ac:dyDescent="0.2">
      <c r="A6442" s="1" t="s">
        <v>6443</v>
      </c>
      <c r="B6442" s="1">
        <v>2.9434782429642301E-2</v>
      </c>
      <c r="C6442" s="1">
        <v>-0.22167713342397599</v>
      </c>
      <c r="D6442" s="1">
        <v>0.105</v>
      </c>
      <c r="E6442" s="1">
        <v>0.123</v>
      </c>
      <c r="F6442" s="1">
        <v>1</v>
      </c>
    </row>
    <row r="6443" spans="1:6" hidden="1" x14ac:dyDescent="0.2">
      <c r="A6443" s="1" t="s">
        <v>6444</v>
      </c>
      <c r="B6443" s="1">
        <v>2.9710794381853999E-2</v>
      </c>
      <c r="C6443" s="1">
        <v>0.57262164526624604</v>
      </c>
      <c r="D6443" s="1">
        <v>0.08</v>
      </c>
      <c r="E6443" s="1">
        <v>6.7000000000000004E-2</v>
      </c>
      <c r="F6443" s="1">
        <v>1</v>
      </c>
    </row>
    <row r="6444" spans="1:6" hidden="1" x14ac:dyDescent="0.2">
      <c r="A6444" s="1" t="s">
        <v>6445</v>
      </c>
      <c r="B6444" s="1">
        <v>2.9758828185759E-2</v>
      </c>
      <c r="C6444" s="1">
        <v>0.16605268772384299</v>
      </c>
      <c r="D6444" s="1">
        <v>0.48899999999999999</v>
      </c>
      <c r="E6444" s="1">
        <v>0.51600000000000001</v>
      </c>
      <c r="F6444" s="1">
        <v>1</v>
      </c>
    </row>
    <row r="6445" spans="1:6" hidden="1" x14ac:dyDescent="0.2">
      <c r="A6445" s="1" t="s">
        <v>6446</v>
      </c>
      <c r="B6445" s="1">
        <v>2.9858288159881501E-2</v>
      </c>
      <c r="C6445" s="1">
        <v>0.13490048961054901</v>
      </c>
      <c r="D6445" s="1">
        <v>0.66700000000000004</v>
      </c>
      <c r="E6445" s="1">
        <v>0.72</v>
      </c>
      <c r="F6445" s="1">
        <v>1</v>
      </c>
    </row>
    <row r="6446" spans="1:6" hidden="1" x14ac:dyDescent="0.2">
      <c r="A6446" s="1" t="s">
        <v>6447</v>
      </c>
      <c r="B6446" s="1">
        <v>2.9960147542829201E-2</v>
      </c>
      <c r="C6446" s="1">
        <v>0.14944328154031</v>
      </c>
      <c r="D6446" s="1">
        <v>0.54800000000000004</v>
      </c>
      <c r="E6446" s="1">
        <v>0.57299999999999995</v>
      </c>
      <c r="F6446" s="1">
        <v>1</v>
      </c>
    </row>
    <row r="6447" spans="1:6" hidden="1" x14ac:dyDescent="0.2">
      <c r="A6447" s="1" t="s">
        <v>6448</v>
      </c>
      <c r="B6447" s="1">
        <v>3.0087698202083998E-2</v>
      </c>
      <c r="C6447" s="1">
        <v>0.10628912110545</v>
      </c>
      <c r="D6447" s="1">
        <v>7.2999999999999995E-2</v>
      </c>
      <c r="E6447" s="1">
        <v>8.7999999999999995E-2</v>
      </c>
      <c r="F6447" s="1">
        <v>1</v>
      </c>
    </row>
    <row r="6448" spans="1:6" hidden="1" x14ac:dyDescent="0.2">
      <c r="A6448" s="1" t="s">
        <v>6449</v>
      </c>
      <c r="B6448" s="1">
        <v>3.0131829352817201E-2</v>
      </c>
      <c r="C6448" s="1">
        <v>0.28635154410879399</v>
      </c>
      <c r="D6448" s="1">
        <v>0.3</v>
      </c>
      <c r="E6448" s="1">
        <v>0.30099999999999999</v>
      </c>
      <c r="F6448" s="1">
        <v>1</v>
      </c>
    </row>
    <row r="6449" spans="1:6" hidden="1" x14ac:dyDescent="0.2">
      <c r="A6449" s="1" t="s">
        <v>6450</v>
      </c>
      <c r="B6449" s="1">
        <v>3.01472536859336E-2</v>
      </c>
      <c r="C6449" s="1">
        <v>0.50815093444067405</v>
      </c>
      <c r="D6449" s="1">
        <v>6.4000000000000001E-2</v>
      </c>
      <c r="E6449" s="1">
        <v>5.1999999999999998E-2</v>
      </c>
      <c r="F6449" s="1">
        <v>1</v>
      </c>
    </row>
    <row r="6450" spans="1:6" hidden="1" x14ac:dyDescent="0.2">
      <c r="A6450" s="1" t="s">
        <v>6451</v>
      </c>
      <c r="B6450" s="1">
        <v>3.01864832951611E-2</v>
      </c>
      <c r="C6450" s="1">
        <v>-0.15287215311760799</v>
      </c>
      <c r="D6450" s="1">
        <v>7.8E-2</v>
      </c>
      <c r="E6450" s="1">
        <v>9.4E-2</v>
      </c>
      <c r="F6450" s="1">
        <v>1</v>
      </c>
    </row>
    <row r="6451" spans="1:6" hidden="1" x14ac:dyDescent="0.2">
      <c r="A6451" s="1" t="s">
        <v>6452</v>
      </c>
      <c r="B6451" s="1">
        <v>3.0392066076663001E-2</v>
      </c>
      <c r="C6451" s="1">
        <v>0.143634828350194</v>
      </c>
      <c r="D6451" s="1">
        <v>0.59699999999999998</v>
      </c>
      <c r="E6451" s="1">
        <v>0.63700000000000001</v>
      </c>
      <c r="F6451" s="1">
        <v>1</v>
      </c>
    </row>
    <row r="6452" spans="1:6" hidden="1" x14ac:dyDescent="0.2">
      <c r="A6452" s="1" t="s">
        <v>6453</v>
      </c>
      <c r="B6452" s="1">
        <v>3.0802793432477299E-2</v>
      </c>
      <c r="C6452" s="1">
        <v>0.17575202649579899</v>
      </c>
      <c r="D6452" s="1">
        <v>0.52100000000000002</v>
      </c>
      <c r="E6452" s="1">
        <v>0.55900000000000005</v>
      </c>
      <c r="F6452" s="1">
        <v>1</v>
      </c>
    </row>
    <row r="6453" spans="1:6" hidden="1" x14ac:dyDescent="0.2">
      <c r="A6453" s="1" t="s">
        <v>6454</v>
      </c>
      <c r="B6453" s="1">
        <v>3.0811087567167699E-2</v>
      </c>
      <c r="C6453" s="1">
        <v>0.56561090260399005</v>
      </c>
      <c r="D6453" s="1">
        <v>0.05</v>
      </c>
      <c r="E6453" s="1">
        <v>0.04</v>
      </c>
      <c r="F6453" s="1">
        <v>1</v>
      </c>
    </row>
    <row r="6454" spans="1:6" hidden="1" x14ac:dyDescent="0.2">
      <c r="A6454" s="1" t="s">
        <v>6455</v>
      </c>
      <c r="B6454" s="1">
        <v>3.11266601239054E-2</v>
      </c>
      <c r="C6454" s="1">
        <v>0.123387915118123</v>
      </c>
      <c r="D6454" s="1">
        <v>0.155</v>
      </c>
      <c r="E6454" s="1">
        <v>0.183</v>
      </c>
      <c r="F6454" s="1">
        <v>1</v>
      </c>
    </row>
    <row r="6455" spans="1:6" hidden="1" x14ac:dyDescent="0.2">
      <c r="A6455" s="1" t="s">
        <v>6456</v>
      </c>
      <c r="B6455" s="1">
        <v>3.1528076118450203E-2</v>
      </c>
      <c r="C6455" s="1">
        <v>0.193564306731073</v>
      </c>
      <c r="D6455" s="1">
        <v>0.47799999999999998</v>
      </c>
      <c r="E6455" s="1">
        <v>0.496</v>
      </c>
      <c r="F6455" s="1">
        <v>1</v>
      </c>
    </row>
    <row r="6456" spans="1:6" hidden="1" x14ac:dyDescent="0.2">
      <c r="A6456" s="1" t="s">
        <v>6457</v>
      </c>
      <c r="B6456" s="1">
        <v>3.1804159702391602E-2</v>
      </c>
      <c r="C6456" s="1">
        <v>0.24187630914679001</v>
      </c>
      <c r="D6456" s="1">
        <v>0.46100000000000002</v>
      </c>
      <c r="E6456" s="1">
        <v>0.47799999999999998</v>
      </c>
      <c r="F6456" s="1">
        <v>1</v>
      </c>
    </row>
    <row r="6457" spans="1:6" hidden="1" x14ac:dyDescent="0.2">
      <c r="A6457" s="1" t="s">
        <v>6458</v>
      </c>
      <c r="B6457" s="1">
        <v>3.1968941527740297E-2</v>
      </c>
      <c r="C6457" s="1">
        <v>0.107311546871716</v>
      </c>
      <c r="D6457" s="1">
        <v>8.6999999999999994E-2</v>
      </c>
      <c r="E6457" s="1">
        <v>0.105</v>
      </c>
      <c r="F6457" s="1">
        <v>1</v>
      </c>
    </row>
    <row r="6458" spans="1:6" hidden="1" x14ac:dyDescent="0.2">
      <c r="A6458" s="1" t="s">
        <v>6459</v>
      </c>
      <c r="B6458" s="1">
        <v>3.2003672800284003E-2</v>
      </c>
      <c r="C6458" s="1">
        <v>0.13211028191011301</v>
      </c>
      <c r="D6458" s="1">
        <v>0.6</v>
      </c>
      <c r="E6458" s="1">
        <v>0.63400000000000001</v>
      </c>
      <c r="F6458" s="1">
        <v>1</v>
      </c>
    </row>
    <row r="6459" spans="1:6" hidden="1" x14ac:dyDescent="0.2">
      <c r="A6459" s="1" t="s">
        <v>6460</v>
      </c>
      <c r="B6459" s="1">
        <v>3.2094459129042199E-2</v>
      </c>
      <c r="C6459" s="1">
        <v>0.38935368408661097</v>
      </c>
      <c r="D6459" s="1">
        <v>0.189</v>
      </c>
      <c r="E6459" s="1">
        <v>0.17799999999999999</v>
      </c>
      <c r="F6459" s="1">
        <v>1</v>
      </c>
    </row>
    <row r="6460" spans="1:6" hidden="1" x14ac:dyDescent="0.2">
      <c r="A6460" s="1" t="s">
        <v>6461</v>
      </c>
      <c r="B6460" s="1">
        <v>3.2364875983485503E-2</v>
      </c>
      <c r="C6460" s="1">
        <v>0.19823428169619201</v>
      </c>
      <c r="D6460" s="1">
        <v>0.41899999999999998</v>
      </c>
      <c r="E6460" s="1">
        <v>0.44</v>
      </c>
      <c r="F6460" s="1">
        <v>1</v>
      </c>
    </row>
    <row r="6461" spans="1:6" hidden="1" x14ac:dyDescent="0.2">
      <c r="A6461" s="1" t="s">
        <v>6462</v>
      </c>
      <c r="B6461" s="1">
        <v>3.24789591475644E-2</v>
      </c>
      <c r="C6461" s="1">
        <v>0.36613025773388902</v>
      </c>
      <c r="D6461" s="1">
        <v>0.20699999999999999</v>
      </c>
      <c r="E6461" s="1">
        <v>0.19900000000000001</v>
      </c>
      <c r="F6461" s="1">
        <v>1</v>
      </c>
    </row>
    <row r="6462" spans="1:6" hidden="1" x14ac:dyDescent="0.2">
      <c r="A6462" s="1" t="s">
        <v>6463</v>
      </c>
      <c r="B6462" s="1">
        <v>3.2646361068695902E-2</v>
      </c>
      <c r="C6462" s="1">
        <v>0.136354858983885</v>
      </c>
      <c r="D6462" s="1">
        <v>0.54100000000000004</v>
      </c>
      <c r="E6462" s="1">
        <v>0.57799999999999996</v>
      </c>
      <c r="F6462" s="1">
        <v>1</v>
      </c>
    </row>
    <row r="6463" spans="1:6" hidden="1" x14ac:dyDescent="0.2">
      <c r="A6463" s="1" t="s">
        <v>6464</v>
      </c>
      <c r="B6463" s="1">
        <v>3.2647811276322297E-2</v>
      </c>
      <c r="C6463" s="1">
        <v>-0.169195156959114</v>
      </c>
      <c r="D6463" s="1">
        <v>7.2999999999999995E-2</v>
      </c>
      <c r="E6463" s="1">
        <v>8.6999999999999994E-2</v>
      </c>
      <c r="F6463" s="1">
        <v>1</v>
      </c>
    </row>
    <row r="6464" spans="1:6" hidden="1" x14ac:dyDescent="0.2">
      <c r="A6464" s="1" t="s">
        <v>6465</v>
      </c>
      <c r="B6464" s="1">
        <v>3.29024334654857E-2</v>
      </c>
      <c r="C6464" s="1">
        <v>0.105372799344867</v>
      </c>
      <c r="D6464" s="1">
        <v>9.0999999999999998E-2</v>
      </c>
      <c r="E6464" s="1">
        <v>0.11</v>
      </c>
      <c r="F6464" s="1">
        <v>1</v>
      </c>
    </row>
    <row r="6465" spans="1:6" hidden="1" x14ac:dyDescent="0.2">
      <c r="A6465" s="1" t="s">
        <v>6466</v>
      </c>
      <c r="B6465" s="1">
        <v>3.3006837664969299E-2</v>
      </c>
      <c r="C6465" s="1">
        <v>-0.32196908245143302</v>
      </c>
      <c r="D6465" s="1">
        <v>0.106</v>
      </c>
      <c r="E6465" s="1">
        <v>0.123</v>
      </c>
      <c r="F6465" s="1">
        <v>1</v>
      </c>
    </row>
    <row r="6466" spans="1:6" hidden="1" x14ac:dyDescent="0.2">
      <c r="A6466" s="1" t="s">
        <v>6467</v>
      </c>
      <c r="B6466" s="1">
        <v>3.3041473938155097E-2</v>
      </c>
      <c r="C6466" s="1">
        <v>0.162920058210828</v>
      </c>
      <c r="D6466" s="1">
        <v>0.49299999999999999</v>
      </c>
      <c r="E6466" s="1">
        <v>0.52800000000000002</v>
      </c>
      <c r="F6466" s="1">
        <v>1</v>
      </c>
    </row>
    <row r="6467" spans="1:6" hidden="1" x14ac:dyDescent="0.2">
      <c r="A6467" s="1" t="s">
        <v>6468</v>
      </c>
      <c r="B6467" s="1">
        <v>3.3356712972786202E-2</v>
      </c>
      <c r="C6467" s="1">
        <v>0.18087355167670299</v>
      </c>
      <c r="D6467" s="1">
        <v>0.46</v>
      </c>
      <c r="E6467" s="1">
        <v>0.496</v>
      </c>
      <c r="F6467" s="1">
        <v>1</v>
      </c>
    </row>
    <row r="6468" spans="1:6" hidden="1" x14ac:dyDescent="0.2">
      <c r="A6468" s="1" t="s">
        <v>6469</v>
      </c>
      <c r="B6468" s="1">
        <v>3.3408008818215602E-2</v>
      </c>
      <c r="C6468" s="1">
        <v>0.23429890239043899</v>
      </c>
      <c r="D6468" s="1">
        <v>0.40300000000000002</v>
      </c>
      <c r="E6468" s="1">
        <v>0.42399999999999999</v>
      </c>
      <c r="F6468" s="1">
        <v>1</v>
      </c>
    </row>
    <row r="6469" spans="1:6" hidden="1" x14ac:dyDescent="0.2">
      <c r="A6469" s="1" t="s">
        <v>6470</v>
      </c>
      <c r="B6469" s="1">
        <v>3.34108113804353E-2</v>
      </c>
      <c r="C6469" s="1">
        <v>0.21553874327366301</v>
      </c>
      <c r="D6469" s="1">
        <v>0.45800000000000002</v>
      </c>
      <c r="E6469" s="1">
        <v>0.48499999999999999</v>
      </c>
      <c r="F6469" s="1">
        <v>1</v>
      </c>
    </row>
    <row r="6470" spans="1:6" hidden="1" x14ac:dyDescent="0.2">
      <c r="A6470" s="1" t="s">
        <v>6471</v>
      </c>
      <c r="B6470" s="1">
        <v>3.3451654679479102E-2</v>
      </c>
      <c r="C6470" s="1">
        <v>0.289319775079177</v>
      </c>
      <c r="D6470" s="1">
        <v>0.34399999999999997</v>
      </c>
      <c r="E6470" s="1">
        <v>0.35899999999999999</v>
      </c>
      <c r="F6470" s="1">
        <v>1</v>
      </c>
    </row>
    <row r="6471" spans="1:6" hidden="1" x14ac:dyDescent="0.2">
      <c r="A6471" s="1" t="s">
        <v>6472</v>
      </c>
      <c r="B6471" s="1">
        <v>3.3610829511486702E-2</v>
      </c>
      <c r="C6471" s="1">
        <v>0.58928666206776403</v>
      </c>
      <c r="D6471" s="1">
        <v>9.4E-2</v>
      </c>
      <c r="E6471" s="1">
        <v>8.2000000000000003E-2</v>
      </c>
      <c r="F6471" s="1">
        <v>1</v>
      </c>
    </row>
    <row r="6472" spans="1:6" hidden="1" x14ac:dyDescent="0.2">
      <c r="A6472" s="1" t="s">
        <v>6473</v>
      </c>
      <c r="B6472" s="1">
        <v>3.3664468666676703E-2</v>
      </c>
      <c r="C6472" s="1">
        <v>0.178019491016364</v>
      </c>
      <c r="D6472" s="1">
        <v>0.48599999999999999</v>
      </c>
      <c r="E6472" s="1">
        <v>0.52</v>
      </c>
      <c r="F6472" s="1">
        <v>1</v>
      </c>
    </row>
    <row r="6473" spans="1:6" hidden="1" x14ac:dyDescent="0.2">
      <c r="A6473" s="1" t="s">
        <v>6474</v>
      </c>
      <c r="B6473" s="1">
        <v>3.3681290119229303E-2</v>
      </c>
      <c r="C6473" s="1">
        <v>0.192876420667526</v>
      </c>
      <c r="D6473" s="1">
        <v>0.41599999999999998</v>
      </c>
      <c r="E6473" s="1">
        <v>0.43</v>
      </c>
      <c r="F6473" s="1">
        <v>1</v>
      </c>
    </row>
    <row r="6474" spans="1:6" hidden="1" x14ac:dyDescent="0.2">
      <c r="A6474" s="1" t="s">
        <v>6475</v>
      </c>
      <c r="B6474" s="1">
        <v>3.3978648875027703E-2</v>
      </c>
      <c r="C6474" s="1">
        <v>0.27230572466390701</v>
      </c>
      <c r="D6474" s="1">
        <v>0.17899999999999999</v>
      </c>
      <c r="E6474" s="1">
        <v>0.21199999999999999</v>
      </c>
      <c r="F6474" s="1">
        <v>1</v>
      </c>
    </row>
    <row r="6475" spans="1:6" hidden="1" x14ac:dyDescent="0.2">
      <c r="A6475" s="1" t="s">
        <v>6476</v>
      </c>
      <c r="B6475" s="1">
        <v>3.40484465855726E-2</v>
      </c>
      <c r="C6475" s="1">
        <v>0.20537260337289101</v>
      </c>
      <c r="D6475" s="1">
        <v>0.437</v>
      </c>
      <c r="E6475" s="1">
        <v>0.46500000000000002</v>
      </c>
      <c r="F6475" s="1">
        <v>1</v>
      </c>
    </row>
    <row r="6476" spans="1:6" hidden="1" x14ac:dyDescent="0.2">
      <c r="A6476" s="1" t="s">
        <v>6477</v>
      </c>
      <c r="B6476" s="1">
        <v>3.4103629754557399E-2</v>
      </c>
      <c r="C6476" s="1">
        <v>-0.12666797530061699</v>
      </c>
      <c r="D6476" s="1">
        <v>4.5999999999999999E-2</v>
      </c>
      <c r="E6476" s="1">
        <v>5.8000000000000003E-2</v>
      </c>
      <c r="F6476" s="1">
        <v>1</v>
      </c>
    </row>
    <row r="6477" spans="1:6" hidden="1" x14ac:dyDescent="0.2">
      <c r="A6477" s="1" t="s">
        <v>6478</v>
      </c>
      <c r="B6477" s="1">
        <v>3.4960997051316597E-2</v>
      </c>
      <c r="C6477" s="1">
        <v>0.17066387479745801</v>
      </c>
      <c r="D6477" s="1">
        <v>0.45200000000000001</v>
      </c>
      <c r="E6477" s="1">
        <v>0.47899999999999998</v>
      </c>
      <c r="F6477" s="1">
        <v>1</v>
      </c>
    </row>
    <row r="6478" spans="1:6" hidden="1" x14ac:dyDescent="0.2">
      <c r="A6478" s="1" t="s">
        <v>6479</v>
      </c>
      <c r="B6478" s="1">
        <v>3.5203681014813998E-2</v>
      </c>
      <c r="C6478" s="1">
        <v>0.17118630376466501</v>
      </c>
      <c r="D6478" s="1">
        <v>0.48</v>
      </c>
      <c r="E6478" s="1">
        <v>0.51500000000000001</v>
      </c>
      <c r="F6478" s="1">
        <v>1</v>
      </c>
    </row>
    <row r="6479" spans="1:6" hidden="1" x14ac:dyDescent="0.2">
      <c r="A6479" s="1" t="s">
        <v>6480</v>
      </c>
      <c r="B6479" s="1">
        <v>3.5349911842435099E-2</v>
      </c>
      <c r="C6479" s="1">
        <v>0.25037866631394701</v>
      </c>
      <c r="D6479" s="1">
        <v>0.34799999999999998</v>
      </c>
      <c r="E6479" s="1">
        <v>0.35199999999999998</v>
      </c>
      <c r="F6479" s="1">
        <v>1</v>
      </c>
    </row>
    <row r="6480" spans="1:6" hidden="1" x14ac:dyDescent="0.2">
      <c r="A6480" s="1" t="s">
        <v>6481</v>
      </c>
      <c r="B6480" s="1">
        <v>3.5661747587986299E-2</v>
      </c>
      <c r="C6480" s="1">
        <v>0.38718330040633298</v>
      </c>
      <c r="D6480" s="1">
        <v>0.16300000000000001</v>
      </c>
      <c r="E6480" s="1">
        <v>0.153</v>
      </c>
      <c r="F6480" s="1">
        <v>1</v>
      </c>
    </row>
    <row r="6481" spans="1:6" hidden="1" x14ac:dyDescent="0.2">
      <c r="A6481" s="1" t="s">
        <v>6482</v>
      </c>
      <c r="B6481" s="1">
        <v>3.63749203634669E-2</v>
      </c>
      <c r="C6481" s="1">
        <v>0.15123658690969399</v>
      </c>
      <c r="D6481" s="1">
        <v>0.67400000000000004</v>
      </c>
      <c r="E6481" s="1">
        <v>0.72199999999999998</v>
      </c>
      <c r="F6481" s="1">
        <v>1</v>
      </c>
    </row>
    <row r="6482" spans="1:6" hidden="1" x14ac:dyDescent="0.2">
      <c r="A6482" s="1" t="s">
        <v>6483</v>
      </c>
      <c r="B6482" s="1">
        <v>3.6387003542442203E-2</v>
      </c>
      <c r="C6482" s="1">
        <v>0.229898035307008</v>
      </c>
      <c r="D6482" s="1">
        <v>0.379</v>
      </c>
      <c r="E6482" s="1">
        <v>0.39</v>
      </c>
      <c r="F6482" s="1">
        <v>1</v>
      </c>
    </row>
    <row r="6483" spans="1:6" hidden="1" x14ac:dyDescent="0.2">
      <c r="A6483" s="1" t="s">
        <v>6484</v>
      </c>
      <c r="B6483" s="1">
        <v>3.6636220470313702E-2</v>
      </c>
      <c r="C6483" s="1">
        <v>-0.17602896187539699</v>
      </c>
      <c r="D6483" s="1">
        <v>4.7E-2</v>
      </c>
      <c r="E6483" s="1">
        <v>5.8000000000000003E-2</v>
      </c>
      <c r="F6483" s="1">
        <v>1</v>
      </c>
    </row>
    <row r="6484" spans="1:6" hidden="1" x14ac:dyDescent="0.2">
      <c r="A6484" s="1" t="s">
        <v>6485</v>
      </c>
      <c r="B6484" s="1">
        <v>3.66502754171718E-2</v>
      </c>
      <c r="C6484" s="1">
        <v>0.123234864018296</v>
      </c>
      <c r="D6484" s="1">
        <v>0.56899999999999995</v>
      </c>
      <c r="E6484" s="1">
        <v>0.60599999999999998</v>
      </c>
      <c r="F6484" s="1">
        <v>1</v>
      </c>
    </row>
    <row r="6485" spans="1:6" hidden="1" x14ac:dyDescent="0.2">
      <c r="A6485" s="1" t="s">
        <v>6486</v>
      </c>
      <c r="B6485" s="1">
        <v>3.7135064133375403E-2</v>
      </c>
      <c r="C6485" s="1">
        <v>0.229690076989954</v>
      </c>
      <c r="D6485" s="1">
        <v>0.32900000000000001</v>
      </c>
      <c r="E6485" s="1">
        <v>0.33700000000000002</v>
      </c>
      <c r="F6485" s="1">
        <v>1</v>
      </c>
    </row>
    <row r="6486" spans="1:6" hidden="1" x14ac:dyDescent="0.2">
      <c r="A6486" s="1" t="s">
        <v>6487</v>
      </c>
      <c r="B6486" s="1">
        <v>3.7403398818572298E-2</v>
      </c>
      <c r="C6486" s="1">
        <v>0.22545688825712401</v>
      </c>
      <c r="D6486" s="1">
        <v>0.40500000000000003</v>
      </c>
      <c r="E6486" s="1">
        <v>0.434</v>
      </c>
      <c r="F6486" s="1">
        <v>1</v>
      </c>
    </row>
    <row r="6487" spans="1:6" hidden="1" x14ac:dyDescent="0.2">
      <c r="A6487" s="1" t="s">
        <v>6488</v>
      </c>
      <c r="B6487" s="1">
        <v>3.7918681401701501E-2</v>
      </c>
      <c r="C6487" s="1">
        <v>0.39074981314920598</v>
      </c>
      <c r="D6487" s="1">
        <v>0.20599999999999999</v>
      </c>
      <c r="E6487" s="1">
        <v>0.19900000000000001</v>
      </c>
      <c r="F6487" s="1">
        <v>1</v>
      </c>
    </row>
    <row r="6488" spans="1:6" hidden="1" x14ac:dyDescent="0.2">
      <c r="A6488" s="1" t="s">
        <v>6489</v>
      </c>
      <c r="B6488" s="1">
        <v>3.8172526928009001E-2</v>
      </c>
      <c r="C6488" s="1">
        <v>0.39727743024822598</v>
      </c>
      <c r="D6488" s="1">
        <v>0.186</v>
      </c>
      <c r="E6488" s="1">
        <v>0.17699999999999999</v>
      </c>
      <c r="F6488" s="1">
        <v>1</v>
      </c>
    </row>
    <row r="6489" spans="1:6" hidden="1" x14ac:dyDescent="0.2">
      <c r="A6489" s="1" t="s">
        <v>6490</v>
      </c>
      <c r="B6489" s="1">
        <v>3.8452938976899401E-2</v>
      </c>
      <c r="C6489" s="1">
        <v>0.108221210745607</v>
      </c>
      <c r="D6489" s="1">
        <v>0.115</v>
      </c>
      <c r="E6489" s="1">
        <v>0.13600000000000001</v>
      </c>
      <c r="F6489" s="1">
        <v>1</v>
      </c>
    </row>
    <row r="6490" spans="1:6" hidden="1" x14ac:dyDescent="0.2">
      <c r="A6490" s="1" t="s">
        <v>6491</v>
      </c>
      <c r="B6490" s="1">
        <v>3.87193892483466E-2</v>
      </c>
      <c r="C6490" s="1">
        <v>-0.12742548056115299</v>
      </c>
      <c r="D6490" s="1">
        <v>5.0999999999999997E-2</v>
      </c>
      <c r="E6490" s="1">
        <v>6.3E-2</v>
      </c>
      <c r="F6490" s="1">
        <v>1</v>
      </c>
    </row>
    <row r="6491" spans="1:6" hidden="1" x14ac:dyDescent="0.2">
      <c r="A6491" s="1" t="s">
        <v>6492</v>
      </c>
      <c r="B6491" s="1">
        <v>3.8983205058301801E-2</v>
      </c>
      <c r="C6491" s="1">
        <v>0.48731410681180798</v>
      </c>
      <c r="D6491" s="1">
        <v>9.9000000000000005E-2</v>
      </c>
      <c r="E6491" s="1">
        <v>8.7999999999999995E-2</v>
      </c>
      <c r="F6491" s="1">
        <v>1</v>
      </c>
    </row>
    <row r="6492" spans="1:6" hidden="1" x14ac:dyDescent="0.2">
      <c r="A6492" s="1" t="s">
        <v>6493</v>
      </c>
      <c r="B6492" s="1">
        <v>3.9307857196053897E-2</v>
      </c>
      <c r="C6492" s="1">
        <v>0.192556036420758</v>
      </c>
      <c r="D6492" s="1">
        <v>0.48699999999999999</v>
      </c>
      <c r="E6492" s="1">
        <v>0.52500000000000002</v>
      </c>
      <c r="F6492" s="1">
        <v>1</v>
      </c>
    </row>
    <row r="6493" spans="1:6" hidden="1" x14ac:dyDescent="0.2">
      <c r="A6493" s="1" t="s">
        <v>6494</v>
      </c>
      <c r="B6493" s="1">
        <v>3.9314332166776302E-2</v>
      </c>
      <c r="C6493" s="1">
        <v>0.37168530481499801</v>
      </c>
      <c r="D6493" s="1">
        <v>0.14099999999999999</v>
      </c>
      <c r="E6493" s="1">
        <v>0.13</v>
      </c>
      <c r="F6493" s="1">
        <v>1</v>
      </c>
    </row>
    <row r="6494" spans="1:6" hidden="1" x14ac:dyDescent="0.2">
      <c r="A6494" s="1" t="s">
        <v>6495</v>
      </c>
      <c r="B6494" s="1">
        <v>3.9607660245816197E-2</v>
      </c>
      <c r="C6494" s="1">
        <v>0.58805071139989995</v>
      </c>
      <c r="D6494" s="1">
        <v>0.112</v>
      </c>
      <c r="E6494" s="1">
        <v>0.10100000000000001</v>
      </c>
      <c r="F6494" s="1">
        <v>1</v>
      </c>
    </row>
    <row r="6495" spans="1:6" hidden="1" x14ac:dyDescent="0.2">
      <c r="A6495" s="1" t="s">
        <v>6496</v>
      </c>
      <c r="B6495" s="1">
        <v>3.9790738428668003E-2</v>
      </c>
      <c r="C6495" s="1">
        <v>-0.11338180071920299</v>
      </c>
      <c r="D6495" s="1">
        <v>0.46600000000000003</v>
      </c>
      <c r="E6495" s="1">
        <v>0.5</v>
      </c>
      <c r="F6495" s="1">
        <v>1</v>
      </c>
    </row>
    <row r="6496" spans="1:6" hidden="1" x14ac:dyDescent="0.2">
      <c r="A6496" s="1" t="s">
        <v>6497</v>
      </c>
      <c r="B6496" s="1">
        <v>4.0018027423369303E-2</v>
      </c>
      <c r="C6496" s="1">
        <v>0.47397248793990399</v>
      </c>
      <c r="D6496" s="1">
        <v>0.13200000000000001</v>
      </c>
      <c r="E6496" s="1">
        <v>0.121</v>
      </c>
      <c r="F6496" s="1">
        <v>1</v>
      </c>
    </row>
    <row r="6497" spans="1:6" hidden="1" x14ac:dyDescent="0.2">
      <c r="A6497" s="1" t="s">
        <v>6498</v>
      </c>
      <c r="B6497" s="1">
        <v>4.0041429147421898E-2</v>
      </c>
      <c r="C6497" s="1">
        <v>0.16779156758991401</v>
      </c>
      <c r="D6497" s="1">
        <v>0.54300000000000004</v>
      </c>
      <c r="E6497" s="1">
        <v>0.58099999999999996</v>
      </c>
      <c r="F6497" s="1">
        <v>1</v>
      </c>
    </row>
    <row r="6498" spans="1:6" hidden="1" x14ac:dyDescent="0.2">
      <c r="A6498" s="1" t="s">
        <v>6499</v>
      </c>
      <c r="B6498" s="1">
        <v>4.048181439463E-2</v>
      </c>
      <c r="C6498" s="1">
        <v>0.13551779047509499</v>
      </c>
      <c r="D6498" s="1">
        <v>0.63600000000000001</v>
      </c>
      <c r="E6498" s="1">
        <v>0.68400000000000005</v>
      </c>
      <c r="F6498" s="1">
        <v>1</v>
      </c>
    </row>
    <row r="6499" spans="1:6" hidden="1" x14ac:dyDescent="0.2">
      <c r="A6499" s="1" t="s">
        <v>6500</v>
      </c>
      <c r="B6499" s="1">
        <v>4.0710571564169497E-2</v>
      </c>
      <c r="C6499" s="1">
        <v>0.52434752247580996</v>
      </c>
      <c r="D6499" s="1">
        <v>9.5000000000000001E-2</v>
      </c>
      <c r="E6499" s="1">
        <v>8.4000000000000005E-2</v>
      </c>
      <c r="F6499" s="1">
        <v>1</v>
      </c>
    </row>
    <row r="6500" spans="1:6" hidden="1" x14ac:dyDescent="0.2">
      <c r="A6500" s="1" t="s">
        <v>6501</v>
      </c>
      <c r="B6500" s="1">
        <v>4.0952031300617399E-2</v>
      </c>
      <c r="C6500" s="1">
        <v>-0.47661999043547598</v>
      </c>
      <c r="D6500" s="1">
        <v>0.126</v>
      </c>
      <c r="E6500" s="1">
        <v>0.14099999999999999</v>
      </c>
      <c r="F6500" s="1">
        <v>1</v>
      </c>
    </row>
    <row r="6501" spans="1:6" hidden="1" x14ac:dyDescent="0.2">
      <c r="A6501" s="1" t="s">
        <v>6502</v>
      </c>
      <c r="B6501" s="1">
        <v>4.1057441596832202E-2</v>
      </c>
      <c r="C6501" s="1">
        <v>0.42386248571181701</v>
      </c>
      <c r="D6501" s="1">
        <v>0.108</v>
      </c>
      <c r="E6501" s="1">
        <v>9.7000000000000003E-2</v>
      </c>
      <c r="F6501" s="1">
        <v>1</v>
      </c>
    </row>
    <row r="6502" spans="1:6" hidden="1" x14ac:dyDescent="0.2">
      <c r="A6502" s="1" t="s">
        <v>6503</v>
      </c>
      <c r="B6502" s="1">
        <v>4.1280165687927001E-2</v>
      </c>
      <c r="C6502" s="1">
        <v>0.13413865618064699</v>
      </c>
      <c r="D6502" s="1">
        <v>0.496</v>
      </c>
      <c r="E6502" s="1">
        <v>0.52500000000000002</v>
      </c>
      <c r="F6502" s="1">
        <v>1</v>
      </c>
    </row>
    <row r="6503" spans="1:6" hidden="1" x14ac:dyDescent="0.2">
      <c r="A6503" s="1" t="s">
        <v>6504</v>
      </c>
      <c r="B6503" s="1">
        <v>4.1473020290610299E-2</v>
      </c>
      <c r="C6503" s="1">
        <v>-0.15993179491211201</v>
      </c>
      <c r="D6503" s="1">
        <v>7.2999999999999995E-2</v>
      </c>
      <c r="E6503" s="1">
        <v>8.6999999999999994E-2</v>
      </c>
      <c r="F6503" s="1">
        <v>1</v>
      </c>
    </row>
    <row r="6504" spans="1:6" hidden="1" x14ac:dyDescent="0.2">
      <c r="A6504" s="1" t="s">
        <v>6505</v>
      </c>
      <c r="B6504" s="1">
        <v>4.1521521280114403E-2</v>
      </c>
      <c r="C6504" s="1">
        <v>0.15202798910476101</v>
      </c>
      <c r="D6504" s="1">
        <v>0.61299999999999999</v>
      </c>
      <c r="E6504" s="1">
        <v>0.64100000000000001</v>
      </c>
      <c r="F6504" s="1">
        <v>1</v>
      </c>
    </row>
    <row r="6505" spans="1:6" hidden="1" x14ac:dyDescent="0.2">
      <c r="A6505" s="1" t="s">
        <v>6506</v>
      </c>
      <c r="B6505" s="1">
        <v>4.1595071527840699E-2</v>
      </c>
      <c r="C6505" s="1">
        <v>0.37110489518300799</v>
      </c>
      <c r="D6505" s="1">
        <v>0.20200000000000001</v>
      </c>
      <c r="E6505" s="1">
        <v>0.19600000000000001</v>
      </c>
      <c r="F6505" s="1">
        <v>1</v>
      </c>
    </row>
    <row r="6506" spans="1:6" hidden="1" x14ac:dyDescent="0.2">
      <c r="A6506" s="1" t="s">
        <v>6507</v>
      </c>
      <c r="B6506" s="1">
        <v>4.1987923831031698E-2</v>
      </c>
      <c r="C6506" s="1">
        <v>0.48164593831255298</v>
      </c>
      <c r="D6506" s="1">
        <v>7.2999999999999995E-2</v>
      </c>
      <c r="E6506" s="1">
        <v>6.2E-2</v>
      </c>
      <c r="F6506" s="1">
        <v>1</v>
      </c>
    </row>
    <row r="6507" spans="1:6" hidden="1" x14ac:dyDescent="0.2">
      <c r="A6507" s="1" t="s">
        <v>6508</v>
      </c>
      <c r="B6507" s="1">
        <v>4.2512801488544701E-2</v>
      </c>
      <c r="C6507" s="1">
        <v>0.22929493006775201</v>
      </c>
      <c r="D6507" s="1">
        <v>0.40400000000000003</v>
      </c>
      <c r="E6507" s="1">
        <v>0.42299999999999999</v>
      </c>
      <c r="F6507" s="1">
        <v>1</v>
      </c>
    </row>
    <row r="6508" spans="1:6" hidden="1" x14ac:dyDescent="0.2">
      <c r="A6508" s="1" t="s">
        <v>6509</v>
      </c>
      <c r="B6508" s="1">
        <v>4.26378550776981E-2</v>
      </c>
      <c r="C6508" s="1">
        <v>0.11611971647158</v>
      </c>
      <c r="D6508" s="1">
        <v>0.127</v>
      </c>
      <c r="E6508" s="1">
        <v>0.151</v>
      </c>
      <c r="F6508" s="1">
        <v>1</v>
      </c>
    </row>
    <row r="6509" spans="1:6" hidden="1" x14ac:dyDescent="0.2">
      <c r="A6509" s="1" t="s">
        <v>6510</v>
      </c>
      <c r="B6509" s="1">
        <v>4.2738246439168799E-2</v>
      </c>
      <c r="C6509" s="1">
        <v>0.29029328055550402</v>
      </c>
      <c r="D6509" s="1">
        <v>0.23899999999999999</v>
      </c>
      <c r="E6509" s="1">
        <v>0.23400000000000001</v>
      </c>
      <c r="F6509" s="1">
        <v>1</v>
      </c>
    </row>
    <row r="6510" spans="1:6" hidden="1" x14ac:dyDescent="0.2">
      <c r="A6510" s="1" t="s">
        <v>6511</v>
      </c>
      <c r="B6510" s="1">
        <v>4.2851168238480203E-2</v>
      </c>
      <c r="C6510" s="1">
        <v>0.29381716594938001</v>
      </c>
      <c r="D6510" s="1">
        <v>0.30399999999999999</v>
      </c>
      <c r="E6510" s="1">
        <v>0.309</v>
      </c>
      <c r="F6510" s="1">
        <v>1</v>
      </c>
    </row>
    <row r="6511" spans="1:6" hidden="1" x14ac:dyDescent="0.2">
      <c r="A6511" s="1" t="s">
        <v>6512</v>
      </c>
      <c r="B6511" s="1">
        <v>4.2962336401692301E-2</v>
      </c>
      <c r="C6511" s="1">
        <v>0.17782346748403999</v>
      </c>
      <c r="D6511" s="1">
        <v>0.53300000000000003</v>
      </c>
      <c r="E6511" s="1">
        <v>0.57699999999999996</v>
      </c>
      <c r="F6511" s="1">
        <v>1</v>
      </c>
    </row>
    <row r="6512" spans="1:6" hidden="1" x14ac:dyDescent="0.2">
      <c r="A6512" s="1" t="s">
        <v>6513</v>
      </c>
      <c r="B6512" s="1">
        <v>4.3200134228060301E-2</v>
      </c>
      <c r="C6512" s="1">
        <v>0.15288591437259899</v>
      </c>
      <c r="D6512" s="1">
        <v>0.44400000000000001</v>
      </c>
      <c r="E6512" s="1">
        <v>0.46100000000000002</v>
      </c>
      <c r="F6512" s="1">
        <v>1</v>
      </c>
    </row>
    <row r="6513" spans="1:6" hidden="1" x14ac:dyDescent="0.2">
      <c r="A6513" s="1" t="s">
        <v>6514</v>
      </c>
      <c r="B6513" s="1">
        <v>4.3600858861595503E-2</v>
      </c>
      <c r="C6513" s="1">
        <v>0.24449921242735601</v>
      </c>
      <c r="D6513" s="1">
        <v>0.36199999999999999</v>
      </c>
      <c r="E6513" s="1">
        <v>0.372</v>
      </c>
      <c r="F6513" s="1">
        <v>1</v>
      </c>
    </row>
    <row r="6514" spans="1:6" hidden="1" x14ac:dyDescent="0.2">
      <c r="A6514" s="1" t="s">
        <v>6515</v>
      </c>
      <c r="B6514" s="1">
        <v>4.4017447942574298E-2</v>
      </c>
      <c r="C6514" s="1">
        <v>0.26063110714684501</v>
      </c>
      <c r="D6514" s="1">
        <v>0.34100000000000003</v>
      </c>
      <c r="E6514" s="1">
        <v>0.35299999999999998</v>
      </c>
      <c r="F6514" s="1">
        <v>1</v>
      </c>
    </row>
    <row r="6515" spans="1:6" hidden="1" x14ac:dyDescent="0.2">
      <c r="A6515" s="1" t="s">
        <v>6516</v>
      </c>
      <c r="B6515" s="1">
        <v>4.4131204374999303E-2</v>
      </c>
      <c r="C6515" s="1">
        <v>0.14725904352704999</v>
      </c>
      <c r="D6515" s="1">
        <v>0.53300000000000003</v>
      </c>
      <c r="E6515" s="1">
        <v>0.58099999999999996</v>
      </c>
      <c r="F6515" s="1">
        <v>1</v>
      </c>
    </row>
    <row r="6516" spans="1:6" hidden="1" x14ac:dyDescent="0.2">
      <c r="A6516" s="1" t="s">
        <v>6517</v>
      </c>
      <c r="B6516" s="1">
        <v>4.4426836062902098E-2</v>
      </c>
      <c r="C6516" s="1">
        <v>0.55993738994517295</v>
      </c>
      <c r="D6516" s="1">
        <v>9.9000000000000005E-2</v>
      </c>
      <c r="E6516" s="1">
        <v>8.7999999999999995E-2</v>
      </c>
      <c r="F6516" s="1">
        <v>1</v>
      </c>
    </row>
    <row r="6517" spans="1:6" hidden="1" x14ac:dyDescent="0.2">
      <c r="A6517" s="1" t="s">
        <v>6518</v>
      </c>
      <c r="B6517" s="1">
        <v>4.4698251866641503E-2</v>
      </c>
      <c r="C6517" s="1">
        <v>0.36098853979187101</v>
      </c>
      <c r="D6517" s="1">
        <v>0.246</v>
      </c>
      <c r="E6517" s="1">
        <v>0.24299999999999999</v>
      </c>
      <c r="F6517" s="1">
        <v>1</v>
      </c>
    </row>
    <row r="6518" spans="1:6" hidden="1" x14ac:dyDescent="0.2">
      <c r="A6518" s="1" t="s">
        <v>6519</v>
      </c>
      <c r="B6518" s="1">
        <v>4.5210959499022298E-2</v>
      </c>
      <c r="C6518" s="1">
        <v>0.29605108470598201</v>
      </c>
      <c r="D6518" s="1">
        <v>0.29299999999999998</v>
      </c>
      <c r="E6518" s="1">
        <v>0.29799999999999999</v>
      </c>
      <c r="F6518" s="1">
        <v>1</v>
      </c>
    </row>
    <row r="6519" spans="1:6" hidden="1" x14ac:dyDescent="0.2">
      <c r="A6519" s="1" t="s">
        <v>6520</v>
      </c>
      <c r="B6519" s="1">
        <v>4.75696741912136E-2</v>
      </c>
      <c r="C6519" s="1">
        <v>0.134880261515917</v>
      </c>
      <c r="D6519" s="1">
        <v>0.54300000000000004</v>
      </c>
      <c r="E6519" s="1">
        <v>0.58699999999999997</v>
      </c>
      <c r="F6519" s="1">
        <v>1</v>
      </c>
    </row>
    <row r="6520" spans="1:6" hidden="1" x14ac:dyDescent="0.2">
      <c r="A6520" s="1" t="s">
        <v>6521</v>
      </c>
      <c r="B6520" s="1">
        <v>4.7689853617460802E-2</v>
      </c>
      <c r="C6520" s="1">
        <v>0.20850393058017</v>
      </c>
      <c r="D6520" s="1">
        <v>0.375</v>
      </c>
      <c r="E6520" s="1">
        <v>0.39</v>
      </c>
      <c r="F6520" s="1">
        <v>1</v>
      </c>
    </row>
    <row r="6521" spans="1:6" hidden="1" x14ac:dyDescent="0.2">
      <c r="A6521" s="1" t="s">
        <v>6522</v>
      </c>
      <c r="B6521" s="1">
        <v>4.7773958194392903E-2</v>
      </c>
      <c r="C6521" s="1">
        <v>0.107348466903046</v>
      </c>
      <c r="D6521" s="1">
        <v>0.67</v>
      </c>
      <c r="E6521" s="1">
        <v>0.71899999999999997</v>
      </c>
      <c r="F6521" s="1">
        <v>1</v>
      </c>
    </row>
    <row r="6522" spans="1:6" hidden="1" x14ac:dyDescent="0.2">
      <c r="A6522" s="1" t="s">
        <v>6523</v>
      </c>
      <c r="B6522" s="1">
        <v>4.8402852839871398E-2</v>
      </c>
      <c r="C6522" s="1">
        <v>0.124569169213905</v>
      </c>
      <c r="D6522" s="1">
        <v>0.154</v>
      </c>
      <c r="E6522" s="1">
        <v>0.18099999999999999</v>
      </c>
      <c r="F6522" s="1">
        <v>1</v>
      </c>
    </row>
    <row r="6523" spans="1:6" hidden="1" x14ac:dyDescent="0.2">
      <c r="A6523" s="1" t="s">
        <v>6524</v>
      </c>
      <c r="B6523" s="1">
        <v>4.8409424366703202E-2</v>
      </c>
      <c r="C6523" s="1">
        <v>-0.120915151343677</v>
      </c>
      <c r="D6523" s="1">
        <v>6.7000000000000004E-2</v>
      </c>
      <c r="E6523" s="1">
        <v>0.08</v>
      </c>
      <c r="F6523" s="1">
        <v>1</v>
      </c>
    </row>
    <row r="6524" spans="1:6" hidden="1" x14ac:dyDescent="0.2">
      <c r="A6524" s="1" t="s">
        <v>6525</v>
      </c>
      <c r="B6524" s="1">
        <v>4.8719130098105398E-2</v>
      </c>
      <c r="C6524" s="1">
        <v>0.188954922520056</v>
      </c>
      <c r="D6524" s="1">
        <v>0.107</v>
      </c>
      <c r="E6524" s="1">
        <v>0.126</v>
      </c>
      <c r="F6524" s="1">
        <v>1</v>
      </c>
    </row>
    <row r="6525" spans="1:6" hidden="1" x14ac:dyDescent="0.2">
      <c r="A6525" s="1" t="s">
        <v>6526</v>
      </c>
      <c r="B6525" s="1">
        <v>4.9261701383564803E-2</v>
      </c>
      <c r="C6525" s="1">
        <v>0.101668263924962</v>
      </c>
      <c r="D6525" s="1">
        <v>0.68100000000000005</v>
      </c>
      <c r="E6525" s="1">
        <v>0.72</v>
      </c>
      <c r="F6525" s="1">
        <v>1</v>
      </c>
    </row>
    <row r="6526" spans="1:6" hidden="1" x14ac:dyDescent="0.2">
      <c r="A6526" s="1" t="s">
        <v>6527</v>
      </c>
      <c r="B6526" s="1">
        <v>4.9728174675511203E-2</v>
      </c>
      <c r="C6526" s="1">
        <v>0.123030344156868</v>
      </c>
      <c r="D6526" s="1">
        <v>0.51800000000000002</v>
      </c>
      <c r="E6526" s="1">
        <v>0.51100000000000001</v>
      </c>
      <c r="F6526" s="1">
        <v>1</v>
      </c>
    </row>
    <row r="6527" spans="1:6" hidden="1" x14ac:dyDescent="0.2">
      <c r="A6527" s="1" t="s">
        <v>6528</v>
      </c>
      <c r="B6527" s="1">
        <v>4.9757440755153703E-2</v>
      </c>
      <c r="C6527" s="1">
        <v>0.10209709186851</v>
      </c>
      <c r="D6527" s="1">
        <v>0.27600000000000002</v>
      </c>
      <c r="E6527" s="1">
        <v>0.32200000000000001</v>
      </c>
      <c r="F6527" s="1">
        <v>1</v>
      </c>
    </row>
    <row r="6528" spans="1:6" hidden="1" x14ac:dyDescent="0.2">
      <c r="A6528" s="1" t="s">
        <v>6529</v>
      </c>
      <c r="B6528" s="1">
        <v>5.0016947604181398E-2</v>
      </c>
      <c r="C6528" s="1">
        <v>0.26701123581859398</v>
      </c>
      <c r="D6528" s="1">
        <v>0.35099999999999998</v>
      </c>
      <c r="E6528" s="1">
        <v>0.36199999999999999</v>
      </c>
      <c r="F6528" s="1">
        <v>1</v>
      </c>
    </row>
    <row r="6529" spans="1:6" hidden="1" x14ac:dyDescent="0.2">
      <c r="A6529" s="1" t="s">
        <v>6530</v>
      </c>
      <c r="B6529" s="1">
        <v>5.0383621031908701E-2</v>
      </c>
      <c r="C6529" s="1">
        <v>0.32397900684009101</v>
      </c>
      <c r="D6529" s="1">
        <v>0.24099999999999999</v>
      </c>
      <c r="E6529" s="1">
        <v>0.23899999999999999</v>
      </c>
      <c r="F6529" s="1">
        <v>1</v>
      </c>
    </row>
    <row r="6530" spans="1:6" hidden="1" x14ac:dyDescent="0.2">
      <c r="A6530" s="1" t="s">
        <v>6531</v>
      </c>
      <c r="B6530" s="1">
        <v>5.0475846566779697E-2</v>
      </c>
      <c r="C6530" s="1">
        <v>0.49517788150754399</v>
      </c>
      <c r="D6530" s="1">
        <v>6.4000000000000001E-2</v>
      </c>
      <c r="E6530" s="1">
        <v>5.2999999999999999E-2</v>
      </c>
      <c r="F6530" s="1">
        <v>1</v>
      </c>
    </row>
    <row r="6531" spans="1:6" hidden="1" x14ac:dyDescent="0.2">
      <c r="A6531" s="1" t="s">
        <v>6532</v>
      </c>
      <c r="B6531" s="1">
        <v>5.0627811898667698E-2</v>
      </c>
      <c r="C6531" s="1">
        <v>0.31808471444374198</v>
      </c>
      <c r="D6531" s="1">
        <v>0.17499999999999999</v>
      </c>
      <c r="E6531" s="1">
        <v>0.16500000000000001</v>
      </c>
      <c r="F6531" s="1">
        <v>1</v>
      </c>
    </row>
    <row r="6532" spans="1:6" hidden="1" x14ac:dyDescent="0.2">
      <c r="A6532" s="1" t="s">
        <v>6533</v>
      </c>
      <c r="B6532" s="1">
        <v>5.06691071822125E-2</v>
      </c>
      <c r="C6532" s="1">
        <v>0.11629243592757101</v>
      </c>
      <c r="D6532" s="1">
        <v>0.222</v>
      </c>
      <c r="E6532" s="1">
        <v>0.25600000000000001</v>
      </c>
      <c r="F6532" s="1">
        <v>1</v>
      </c>
    </row>
    <row r="6533" spans="1:6" hidden="1" x14ac:dyDescent="0.2">
      <c r="A6533" s="1" t="s">
        <v>6534</v>
      </c>
      <c r="B6533" s="1">
        <v>5.1242792477956302E-2</v>
      </c>
      <c r="C6533" s="1">
        <v>-0.15845932514379299</v>
      </c>
      <c r="D6533" s="1">
        <v>4.4999999999999998E-2</v>
      </c>
      <c r="E6533" s="1">
        <v>5.5E-2</v>
      </c>
      <c r="F6533" s="1">
        <v>1</v>
      </c>
    </row>
    <row r="6534" spans="1:6" hidden="1" x14ac:dyDescent="0.2">
      <c r="A6534" s="1" t="s">
        <v>6535</v>
      </c>
      <c r="B6534" s="1">
        <v>5.1523231755264E-2</v>
      </c>
      <c r="C6534" s="1">
        <v>0.106743247410577</v>
      </c>
      <c r="D6534" s="1">
        <v>0.52200000000000002</v>
      </c>
      <c r="E6534" s="1">
        <v>0.55400000000000005</v>
      </c>
      <c r="F6534" s="1">
        <v>1</v>
      </c>
    </row>
    <row r="6535" spans="1:6" hidden="1" x14ac:dyDescent="0.2">
      <c r="A6535" s="1" t="s">
        <v>6536</v>
      </c>
      <c r="B6535" s="1">
        <v>5.16904527979739E-2</v>
      </c>
      <c r="C6535" s="1">
        <v>0.191949515552681</v>
      </c>
      <c r="D6535" s="1">
        <v>0.48</v>
      </c>
      <c r="E6535" s="1">
        <v>0.51800000000000002</v>
      </c>
      <c r="F6535" s="1">
        <v>1</v>
      </c>
    </row>
    <row r="6536" spans="1:6" hidden="1" x14ac:dyDescent="0.2">
      <c r="A6536" s="1" t="s">
        <v>6537</v>
      </c>
      <c r="B6536" s="1">
        <v>5.2155407360032699E-2</v>
      </c>
      <c r="C6536" s="1">
        <v>0.13939059653803201</v>
      </c>
      <c r="D6536" s="1">
        <v>0.11600000000000001</v>
      </c>
      <c r="E6536" s="1">
        <v>0.13900000000000001</v>
      </c>
      <c r="F6536" s="1">
        <v>1</v>
      </c>
    </row>
    <row r="6537" spans="1:6" hidden="1" x14ac:dyDescent="0.2">
      <c r="A6537" s="1" t="s">
        <v>6538</v>
      </c>
      <c r="B6537" s="1">
        <v>5.2480237477224703E-2</v>
      </c>
      <c r="C6537" s="1">
        <v>-0.100964248071769</v>
      </c>
      <c r="D6537" s="1">
        <v>6.9000000000000006E-2</v>
      </c>
      <c r="E6537" s="1">
        <v>8.2000000000000003E-2</v>
      </c>
      <c r="F6537" s="1">
        <v>1</v>
      </c>
    </row>
    <row r="6538" spans="1:6" hidden="1" x14ac:dyDescent="0.2">
      <c r="A6538" s="1" t="s">
        <v>6539</v>
      </c>
      <c r="B6538" s="1">
        <v>5.2494279620349998E-2</v>
      </c>
      <c r="C6538" s="1">
        <v>0.14918921588020001</v>
      </c>
      <c r="D6538" s="1">
        <v>0.11600000000000001</v>
      </c>
      <c r="E6538" s="1">
        <v>0.13600000000000001</v>
      </c>
      <c r="F6538" s="1">
        <v>1</v>
      </c>
    </row>
    <row r="6539" spans="1:6" hidden="1" x14ac:dyDescent="0.2">
      <c r="A6539" s="1" t="s">
        <v>6540</v>
      </c>
      <c r="B6539" s="1">
        <v>5.3357982761766502E-2</v>
      </c>
      <c r="C6539" s="1">
        <v>0.163842170618094</v>
      </c>
      <c r="D6539" s="1">
        <v>0.47399999999999998</v>
      </c>
      <c r="E6539" s="1">
        <v>0.503</v>
      </c>
      <c r="F6539" s="1">
        <v>1</v>
      </c>
    </row>
    <row r="6540" spans="1:6" hidden="1" x14ac:dyDescent="0.2">
      <c r="A6540" s="1" t="s">
        <v>6541</v>
      </c>
      <c r="B6540" s="1">
        <v>5.3843258492606599E-2</v>
      </c>
      <c r="C6540" s="1">
        <v>0.238090382684708</v>
      </c>
      <c r="D6540" s="1">
        <v>0.41</v>
      </c>
      <c r="E6540" s="1">
        <v>0.43</v>
      </c>
      <c r="F6540" s="1">
        <v>1</v>
      </c>
    </row>
    <row r="6541" spans="1:6" hidden="1" x14ac:dyDescent="0.2">
      <c r="A6541" s="1" t="s">
        <v>6542</v>
      </c>
      <c r="B6541" s="1">
        <v>5.47532383404244E-2</v>
      </c>
      <c r="C6541" s="1">
        <v>0.12185532001712</v>
      </c>
      <c r="D6541" s="1">
        <v>0.627</v>
      </c>
      <c r="E6541" s="1">
        <v>0.66</v>
      </c>
      <c r="F6541" s="1">
        <v>1</v>
      </c>
    </row>
    <row r="6542" spans="1:6" hidden="1" x14ac:dyDescent="0.2">
      <c r="A6542" s="1" t="s">
        <v>6543</v>
      </c>
      <c r="B6542" s="1">
        <v>5.5025216800932503E-2</v>
      </c>
      <c r="C6542" s="1">
        <v>0.122786669024799</v>
      </c>
      <c r="D6542" s="1">
        <v>0.69499999999999995</v>
      </c>
      <c r="E6542" s="1">
        <v>0.74</v>
      </c>
      <c r="F6542" s="1">
        <v>1</v>
      </c>
    </row>
    <row r="6543" spans="1:6" hidden="1" x14ac:dyDescent="0.2">
      <c r="A6543" s="1" t="s">
        <v>6544</v>
      </c>
      <c r="B6543" s="1">
        <v>5.5031315764589098E-2</v>
      </c>
      <c r="C6543" s="1">
        <v>0.173712847680665</v>
      </c>
      <c r="D6543" s="1">
        <v>0.48699999999999999</v>
      </c>
      <c r="E6543" s="1">
        <v>0.52</v>
      </c>
      <c r="F6543" s="1">
        <v>1</v>
      </c>
    </row>
    <row r="6544" spans="1:6" hidden="1" x14ac:dyDescent="0.2">
      <c r="A6544" s="1" t="s">
        <v>6545</v>
      </c>
      <c r="B6544" s="1">
        <v>5.5261077187342703E-2</v>
      </c>
      <c r="C6544" s="1">
        <v>0.125974866768815</v>
      </c>
      <c r="D6544" s="1">
        <v>8.7999999999999995E-2</v>
      </c>
      <c r="E6544" s="1">
        <v>0.10299999999999999</v>
      </c>
      <c r="F6544" s="1">
        <v>1</v>
      </c>
    </row>
    <row r="6545" spans="1:6" hidden="1" x14ac:dyDescent="0.2">
      <c r="A6545" s="1" t="s">
        <v>6546</v>
      </c>
      <c r="B6545" s="1">
        <v>5.5687009422520702E-2</v>
      </c>
      <c r="C6545" s="1">
        <v>0.239885821541901</v>
      </c>
      <c r="D6545" s="1">
        <v>0.374</v>
      </c>
      <c r="E6545" s="1">
        <v>0.39600000000000002</v>
      </c>
      <c r="F6545" s="1">
        <v>1</v>
      </c>
    </row>
    <row r="6546" spans="1:6" hidden="1" x14ac:dyDescent="0.2">
      <c r="A6546" s="1" t="s">
        <v>6547</v>
      </c>
      <c r="B6546" s="1">
        <v>5.5790093106978099E-2</v>
      </c>
      <c r="C6546" s="1">
        <v>0.25422449204659497</v>
      </c>
      <c r="D6546" s="1">
        <v>0.29499999999999998</v>
      </c>
      <c r="E6546" s="1">
        <v>0.29499999999999998</v>
      </c>
      <c r="F6546" s="1">
        <v>1</v>
      </c>
    </row>
    <row r="6547" spans="1:6" hidden="1" x14ac:dyDescent="0.2">
      <c r="A6547" s="1" t="s">
        <v>6548</v>
      </c>
      <c r="B6547" s="1">
        <v>5.6022292447083899E-2</v>
      </c>
      <c r="C6547" s="1">
        <v>0.13066039307767399</v>
      </c>
      <c r="D6547" s="1">
        <v>0.56100000000000005</v>
      </c>
      <c r="E6547" s="1">
        <v>0.60299999999999998</v>
      </c>
      <c r="F6547" s="1">
        <v>1</v>
      </c>
    </row>
    <row r="6548" spans="1:6" hidden="1" x14ac:dyDescent="0.2">
      <c r="A6548" s="1" t="s">
        <v>6549</v>
      </c>
      <c r="B6548" s="1">
        <v>5.6058509476564003E-2</v>
      </c>
      <c r="C6548" s="1">
        <v>0.452118302507937</v>
      </c>
      <c r="D6548" s="1">
        <v>9.4E-2</v>
      </c>
      <c r="E6548" s="1">
        <v>8.3000000000000004E-2</v>
      </c>
      <c r="F6548" s="1">
        <v>1</v>
      </c>
    </row>
    <row r="6549" spans="1:6" hidden="1" x14ac:dyDescent="0.2">
      <c r="A6549" s="1" t="s">
        <v>6550</v>
      </c>
      <c r="B6549" s="1">
        <v>5.63368006271764E-2</v>
      </c>
      <c r="C6549" s="1">
        <v>0.34055318181556998</v>
      </c>
      <c r="D6549" s="1">
        <v>0.21299999999999999</v>
      </c>
      <c r="E6549" s="1">
        <v>0.20799999999999999</v>
      </c>
      <c r="F6549" s="1">
        <v>1</v>
      </c>
    </row>
    <row r="6550" spans="1:6" hidden="1" x14ac:dyDescent="0.2">
      <c r="A6550" s="1" t="s">
        <v>6551</v>
      </c>
      <c r="B6550" s="1">
        <v>5.6708136425781999E-2</v>
      </c>
      <c r="C6550" s="1">
        <v>0.150849815742157</v>
      </c>
      <c r="D6550" s="1">
        <v>0.50800000000000001</v>
      </c>
      <c r="E6550" s="1">
        <v>0.54700000000000004</v>
      </c>
      <c r="F6550" s="1">
        <v>1</v>
      </c>
    </row>
    <row r="6551" spans="1:6" hidden="1" x14ac:dyDescent="0.2">
      <c r="A6551" s="1" t="s">
        <v>6552</v>
      </c>
      <c r="B6551" s="1">
        <v>5.7288562927082003E-2</v>
      </c>
      <c r="C6551" s="1">
        <v>0.22385320263435701</v>
      </c>
      <c r="D6551" s="1">
        <v>0.44</v>
      </c>
      <c r="E6551" s="1">
        <v>0.46700000000000003</v>
      </c>
      <c r="F6551" s="1">
        <v>1</v>
      </c>
    </row>
    <row r="6552" spans="1:6" hidden="1" x14ac:dyDescent="0.2">
      <c r="A6552" s="1" t="s">
        <v>6553</v>
      </c>
      <c r="B6552" s="1">
        <v>5.7413713156535401E-2</v>
      </c>
      <c r="C6552" s="1">
        <v>0.25308592662830098</v>
      </c>
      <c r="D6552" s="1">
        <v>0.29799999999999999</v>
      </c>
      <c r="E6552" s="1">
        <v>0.30099999999999999</v>
      </c>
      <c r="F6552" s="1">
        <v>1</v>
      </c>
    </row>
    <row r="6553" spans="1:6" hidden="1" x14ac:dyDescent="0.2">
      <c r="A6553" s="1" t="s">
        <v>6554</v>
      </c>
      <c r="B6553" s="1">
        <v>5.9308967903834803E-2</v>
      </c>
      <c r="C6553" s="1">
        <v>0.22801263234059599</v>
      </c>
      <c r="D6553" s="1">
        <v>0.35</v>
      </c>
      <c r="E6553" s="1">
        <v>0.36499999999999999</v>
      </c>
      <c r="F6553" s="1">
        <v>1</v>
      </c>
    </row>
    <row r="6554" spans="1:6" hidden="1" x14ac:dyDescent="0.2">
      <c r="A6554" s="1" t="s">
        <v>6555</v>
      </c>
      <c r="B6554" s="1">
        <v>5.9489646189427398E-2</v>
      </c>
      <c r="C6554" s="1">
        <v>0.62243211229954498</v>
      </c>
      <c r="D6554" s="1">
        <v>5.7000000000000002E-2</v>
      </c>
      <c r="E6554" s="1">
        <v>4.8000000000000001E-2</v>
      </c>
      <c r="F6554" s="1">
        <v>1</v>
      </c>
    </row>
    <row r="6555" spans="1:6" hidden="1" x14ac:dyDescent="0.2">
      <c r="A6555" s="1" t="s">
        <v>6556</v>
      </c>
      <c r="B6555" s="1">
        <v>5.9700940667219503E-2</v>
      </c>
      <c r="C6555" s="1">
        <v>0.387843543325669</v>
      </c>
      <c r="D6555" s="1">
        <v>0.16300000000000001</v>
      </c>
      <c r="E6555" s="1">
        <v>0.152</v>
      </c>
      <c r="F6555" s="1">
        <v>1</v>
      </c>
    </row>
    <row r="6556" spans="1:6" hidden="1" x14ac:dyDescent="0.2">
      <c r="A6556" s="1" t="s">
        <v>6557</v>
      </c>
      <c r="B6556" s="1">
        <v>5.9820180883666599E-2</v>
      </c>
      <c r="C6556" s="1">
        <v>-0.117604493778587</v>
      </c>
      <c r="D6556" s="1">
        <v>0.11899999999999999</v>
      </c>
      <c r="E6556" s="1">
        <v>0.13800000000000001</v>
      </c>
      <c r="F6556" s="1">
        <v>1</v>
      </c>
    </row>
    <row r="6557" spans="1:6" hidden="1" x14ac:dyDescent="0.2">
      <c r="A6557" s="1" t="s">
        <v>6558</v>
      </c>
      <c r="B6557" s="1">
        <v>6.0203665541874202E-2</v>
      </c>
      <c r="C6557" s="1">
        <v>0.52906867567992799</v>
      </c>
      <c r="D6557" s="1">
        <v>7.4999999999999997E-2</v>
      </c>
      <c r="E6557" s="1">
        <v>6.5000000000000002E-2</v>
      </c>
      <c r="F6557" s="1">
        <v>1</v>
      </c>
    </row>
    <row r="6558" spans="1:6" hidden="1" x14ac:dyDescent="0.2">
      <c r="A6558" s="1" t="s">
        <v>6559</v>
      </c>
      <c r="B6558" s="1">
        <v>6.0829632429034303E-2</v>
      </c>
      <c r="C6558" s="1">
        <v>0.315550820975318</v>
      </c>
      <c r="D6558" s="1">
        <v>0.246</v>
      </c>
      <c r="E6558" s="1">
        <v>0.245</v>
      </c>
      <c r="F6558" s="1">
        <v>1</v>
      </c>
    </row>
    <row r="6559" spans="1:6" hidden="1" x14ac:dyDescent="0.2">
      <c r="A6559" s="1" t="s">
        <v>6560</v>
      </c>
      <c r="B6559" s="1">
        <v>6.1616716941782897E-2</v>
      </c>
      <c r="C6559" s="1">
        <v>0.217524816271851</v>
      </c>
      <c r="D6559" s="1">
        <v>0.36799999999999999</v>
      </c>
      <c r="E6559" s="1">
        <v>0.38100000000000001</v>
      </c>
      <c r="F6559" s="1">
        <v>1</v>
      </c>
    </row>
    <row r="6560" spans="1:6" hidden="1" x14ac:dyDescent="0.2">
      <c r="A6560" s="1" t="s">
        <v>6561</v>
      </c>
      <c r="B6560" s="1">
        <v>6.17999053373329E-2</v>
      </c>
      <c r="C6560" s="1">
        <v>0.100461278894273</v>
      </c>
      <c r="D6560" s="1">
        <v>0.67</v>
      </c>
      <c r="E6560" s="1">
        <v>0.71299999999999997</v>
      </c>
      <c r="F6560" s="1">
        <v>1</v>
      </c>
    </row>
    <row r="6561" spans="1:6" hidden="1" x14ac:dyDescent="0.2">
      <c r="A6561" s="1" t="s">
        <v>6562</v>
      </c>
      <c r="B6561" s="1">
        <v>6.2519047664241906E-2</v>
      </c>
      <c r="C6561" s="1">
        <v>0.104049209244288</v>
      </c>
      <c r="D6561" s="1">
        <v>0.65400000000000003</v>
      </c>
      <c r="E6561" s="1">
        <v>0.70299999999999996</v>
      </c>
      <c r="F6561" s="1">
        <v>1</v>
      </c>
    </row>
    <row r="6562" spans="1:6" hidden="1" x14ac:dyDescent="0.2">
      <c r="A6562" s="1" t="s">
        <v>6563</v>
      </c>
      <c r="B6562" s="1">
        <v>6.2697261708699298E-2</v>
      </c>
      <c r="C6562" s="1">
        <v>0.31006724911791</v>
      </c>
      <c r="D6562" s="1">
        <v>0.217</v>
      </c>
      <c r="E6562" s="1">
        <v>0.21</v>
      </c>
      <c r="F6562" s="1">
        <v>1</v>
      </c>
    </row>
    <row r="6563" spans="1:6" hidden="1" x14ac:dyDescent="0.2">
      <c r="A6563" s="1" t="s">
        <v>6564</v>
      </c>
      <c r="B6563" s="1">
        <v>6.2764663941640694E-2</v>
      </c>
      <c r="C6563" s="1">
        <v>0.35585445970919299</v>
      </c>
      <c r="D6563" s="1">
        <v>0.20599999999999999</v>
      </c>
      <c r="E6563" s="1">
        <v>0.20200000000000001</v>
      </c>
      <c r="F6563" s="1">
        <v>1</v>
      </c>
    </row>
    <row r="6564" spans="1:6" hidden="1" x14ac:dyDescent="0.2">
      <c r="A6564" s="1" t="s">
        <v>6565</v>
      </c>
      <c r="B6564" s="1">
        <v>6.2872321004689605E-2</v>
      </c>
      <c r="C6564" s="1">
        <v>0.627626332961153</v>
      </c>
      <c r="D6564" s="1">
        <v>5.5E-2</v>
      </c>
      <c r="E6564" s="1">
        <v>4.5999999999999999E-2</v>
      </c>
      <c r="F6564" s="1">
        <v>1</v>
      </c>
    </row>
    <row r="6565" spans="1:6" hidden="1" x14ac:dyDescent="0.2">
      <c r="A6565" s="1" t="s">
        <v>6566</v>
      </c>
      <c r="B6565" s="1">
        <v>6.3045485053234193E-2</v>
      </c>
      <c r="C6565" s="1">
        <v>0.30720669912048298</v>
      </c>
      <c r="D6565" s="1">
        <v>0.28100000000000003</v>
      </c>
      <c r="E6565" s="1">
        <v>0.28699999999999998</v>
      </c>
      <c r="F6565" s="1">
        <v>1</v>
      </c>
    </row>
    <row r="6566" spans="1:6" hidden="1" x14ac:dyDescent="0.2">
      <c r="A6566" s="1" t="s">
        <v>6567</v>
      </c>
      <c r="B6566" s="1">
        <v>6.3716814511149106E-2</v>
      </c>
      <c r="C6566" s="1">
        <v>-0.134252786973412</v>
      </c>
      <c r="D6566" s="1">
        <v>0.33600000000000002</v>
      </c>
      <c r="E6566" s="1">
        <v>0.36299999999999999</v>
      </c>
      <c r="F6566" s="1">
        <v>1</v>
      </c>
    </row>
    <row r="6567" spans="1:6" hidden="1" x14ac:dyDescent="0.2">
      <c r="A6567" s="1" t="s">
        <v>6568</v>
      </c>
      <c r="B6567" s="1">
        <v>6.4717198387241506E-2</v>
      </c>
      <c r="C6567" s="1">
        <v>0.12437958982525001</v>
      </c>
      <c r="D6567" s="1">
        <v>7.6999999999999999E-2</v>
      </c>
      <c r="E6567" s="1">
        <v>9.0999999999999998E-2</v>
      </c>
      <c r="F6567" s="1">
        <v>1</v>
      </c>
    </row>
    <row r="6568" spans="1:6" hidden="1" x14ac:dyDescent="0.2">
      <c r="A6568" s="1" t="s">
        <v>6569</v>
      </c>
      <c r="B6568" s="1">
        <v>6.4746244633322902E-2</v>
      </c>
      <c r="C6568" s="1">
        <v>0.166771520145023</v>
      </c>
      <c r="D6568" s="1">
        <v>0.52800000000000002</v>
      </c>
      <c r="E6568" s="1">
        <v>0.57699999999999996</v>
      </c>
      <c r="F6568" s="1">
        <v>1</v>
      </c>
    </row>
    <row r="6569" spans="1:6" hidden="1" x14ac:dyDescent="0.2">
      <c r="A6569" s="1" t="s">
        <v>6570</v>
      </c>
      <c r="B6569" s="1">
        <v>6.6028038269928799E-2</v>
      </c>
      <c r="C6569" s="1">
        <v>-0.14873158033759601</v>
      </c>
      <c r="D6569" s="1">
        <v>5.1999999999999998E-2</v>
      </c>
      <c r="E6569" s="1">
        <v>6.3E-2</v>
      </c>
      <c r="F6569" s="1">
        <v>1</v>
      </c>
    </row>
    <row r="6570" spans="1:6" hidden="1" x14ac:dyDescent="0.2">
      <c r="A6570" s="1" t="s">
        <v>6571</v>
      </c>
      <c r="B6570" s="1">
        <v>6.6199350165075097E-2</v>
      </c>
      <c r="C6570" s="1">
        <v>0.139732289920874</v>
      </c>
      <c r="D6570" s="1">
        <v>5.3999999999999999E-2</v>
      </c>
      <c r="E6570" s="1">
        <v>6.5000000000000002E-2</v>
      </c>
      <c r="F6570" s="1">
        <v>1</v>
      </c>
    </row>
    <row r="6571" spans="1:6" hidden="1" x14ac:dyDescent="0.2">
      <c r="A6571" s="1" t="s">
        <v>6572</v>
      </c>
      <c r="B6571" s="1">
        <v>6.6373751432655906E-2</v>
      </c>
      <c r="C6571" s="1">
        <v>0.31522674056977301</v>
      </c>
      <c r="D6571" s="1">
        <v>0.32800000000000001</v>
      </c>
      <c r="E6571" s="1">
        <v>0.34100000000000003</v>
      </c>
      <c r="F6571" s="1">
        <v>1</v>
      </c>
    </row>
    <row r="6572" spans="1:6" hidden="1" x14ac:dyDescent="0.2">
      <c r="A6572" s="1" t="s">
        <v>6573</v>
      </c>
      <c r="B6572" s="1">
        <v>6.6888902038215695E-2</v>
      </c>
      <c r="C6572" s="1">
        <v>0.28281401220822</v>
      </c>
      <c r="D6572" s="1">
        <v>0.25800000000000001</v>
      </c>
      <c r="E6572" s="1">
        <v>0.25900000000000001</v>
      </c>
      <c r="F6572" s="1">
        <v>1</v>
      </c>
    </row>
    <row r="6573" spans="1:6" hidden="1" x14ac:dyDescent="0.2">
      <c r="A6573" s="1" t="s">
        <v>6574</v>
      </c>
      <c r="B6573" s="1">
        <v>6.7151014038911994E-2</v>
      </c>
      <c r="C6573" s="1">
        <v>-0.100718020519111</v>
      </c>
      <c r="D6573" s="1">
        <v>7.1999999999999995E-2</v>
      </c>
      <c r="E6573" s="1">
        <v>8.5000000000000006E-2</v>
      </c>
      <c r="F6573" s="1">
        <v>1</v>
      </c>
    </row>
    <row r="6574" spans="1:6" hidden="1" x14ac:dyDescent="0.2">
      <c r="A6574" s="1" t="s">
        <v>6575</v>
      </c>
      <c r="B6574" s="1">
        <v>6.7755940280808294E-2</v>
      </c>
      <c r="C6574" s="1">
        <v>0.28585971448601699</v>
      </c>
      <c r="D6574" s="1">
        <v>0.30499999999999999</v>
      </c>
      <c r="E6574" s="1">
        <v>0.311</v>
      </c>
      <c r="F6574" s="1">
        <v>1</v>
      </c>
    </row>
    <row r="6575" spans="1:6" hidden="1" x14ac:dyDescent="0.2">
      <c r="A6575" s="1" t="s">
        <v>6576</v>
      </c>
      <c r="B6575" s="1">
        <v>6.8288695409638805E-2</v>
      </c>
      <c r="C6575" s="1">
        <v>0.109525585276621</v>
      </c>
      <c r="D6575" s="1">
        <v>0.21199999999999999</v>
      </c>
      <c r="E6575" s="1">
        <v>0.246</v>
      </c>
      <c r="F6575" s="1">
        <v>1</v>
      </c>
    </row>
    <row r="6576" spans="1:6" hidden="1" x14ac:dyDescent="0.2">
      <c r="A6576" s="1" t="s">
        <v>6577</v>
      </c>
      <c r="B6576" s="1">
        <v>6.8704814952293594E-2</v>
      </c>
      <c r="C6576" s="1">
        <v>0.11554708492570499</v>
      </c>
      <c r="D6576" s="1">
        <v>0.13900000000000001</v>
      </c>
      <c r="E6576" s="1">
        <v>0.16200000000000001</v>
      </c>
      <c r="F6576" s="1">
        <v>1</v>
      </c>
    </row>
    <row r="6577" spans="1:6" hidden="1" x14ac:dyDescent="0.2">
      <c r="A6577" s="1" t="s">
        <v>6578</v>
      </c>
      <c r="B6577" s="1">
        <v>6.8716363321177795E-2</v>
      </c>
      <c r="C6577" s="1">
        <v>0.36349704788805298</v>
      </c>
      <c r="D6577" s="1">
        <v>0.215</v>
      </c>
      <c r="E6577" s="1">
        <v>0.21</v>
      </c>
      <c r="F6577" s="1">
        <v>1</v>
      </c>
    </row>
    <row r="6578" spans="1:6" hidden="1" x14ac:dyDescent="0.2">
      <c r="A6578" s="1" t="s">
        <v>6579</v>
      </c>
      <c r="B6578" s="1">
        <v>6.9039344113140499E-2</v>
      </c>
      <c r="C6578" s="1">
        <v>0.10623479544256</v>
      </c>
      <c r="D6578" s="1">
        <v>0.25700000000000001</v>
      </c>
      <c r="E6578" s="1">
        <v>0.29899999999999999</v>
      </c>
      <c r="F6578" s="1">
        <v>1</v>
      </c>
    </row>
    <row r="6579" spans="1:6" hidden="1" x14ac:dyDescent="0.2">
      <c r="A6579" s="1" t="s">
        <v>6580</v>
      </c>
      <c r="B6579" s="1">
        <v>6.9455163282877694E-2</v>
      </c>
      <c r="C6579" s="1">
        <v>0.17060421019708499</v>
      </c>
      <c r="D6579" s="1">
        <v>0.60299999999999998</v>
      </c>
      <c r="E6579" s="1">
        <v>0.64500000000000002</v>
      </c>
      <c r="F6579" s="1">
        <v>1</v>
      </c>
    </row>
    <row r="6580" spans="1:6" hidden="1" x14ac:dyDescent="0.2">
      <c r="A6580" s="1" t="s">
        <v>6581</v>
      </c>
      <c r="B6580" s="1">
        <v>6.9509695348868694E-2</v>
      </c>
      <c r="C6580" s="1">
        <v>0.109144905362816</v>
      </c>
      <c r="D6580" s="1">
        <v>0.58499999999999996</v>
      </c>
      <c r="E6580" s="1">
        <v>0.63400000000000001</v>
      </c>
      <c r="F6580" s="1">
        <v>1</v>
      </c>
    </row>
    <row r="6581" spans="1:6" hidden="1" x14ac:dyDescent="0.2">
      <c r="A6581" s="1" t="s">
        <v>6582</v>
      </c>
      <c r="B6581" s="1">
        <v>6.9595333392587194E-2</v>
      </c>
      <c r="C6581" s="1">
        <v>0.15784792119662</v>
      </c>
      <c r="D6581" s="1">
        <v>0.505</v>
      </c>
      <c r="E6581" s="1">
        <v>0.54100000000000004</v>
      </c>
      <c r="F6581" s="1">
        <v>1</v>
      </c>
    </row>
    <row r="6582" spans="1:6" hidden="1" x14ac:dyDescent="0.2">
      <c r="A6582" s="1" t="s">
        <v>6583</v>
      </c>
      <c r="B6582" s="1">
        <v>6.9855097908011601E-2</v>
      </c>
      <c r="C6582" s="1">
        <v>-0.105779958070921</v>
      </c>
      <c r="D6582" s="1">
        <v>4.7E-2</v>
      </c>
      <c r="E6582" s="1">
        <v>5.7000000000000002E-2</v>
      </c>
      <c r="F6582" s="1">
        <v>1</v>
      </c>
    </row>
    <row r="6583" spans="1:6" hidden="1" x14ac:dyDescent="0.2">
      <c r="A6583" s="1" t="s">
        <v>6584</v>
      </c>
      <c r="B6583" s="1">
        <v>6.99654415342775E-2</v>
      </c>
      <c r="C6583" s="1">
        <v>0.26241603218017701</v>
      </c>
      <c r="D6583" s="1">
        <v>0.316</v>
      </c>
      <c r="E6583" s="1">
        <v>0.32700000000000001</v>
      </c>
      <c r="F6583" s="1">
        <v>1</v>
      </c>
    </row>
    <row r="6584" spans="1:6" hidden="1" x14ac:dyDescent="0.2">
      <c r="A6584" s="1" t="s">
        <v>6585</v>
      </c>
      <c r="B6584" s="1">
        <v>7.1405750951614902E-2</v>
      </c>
      <c r="C6584" s="1">
        <v>0.10983651988575301</v>
      </c>
      <c r="D6584" s="1">
        <v>0.24399999999999999</v>
      </c>
      <c r="E6584" s="1">
        <v>0.28499999999999998</v>
      </c>
      <c r="F6584" s="1">
        <v>1</v>
      </c>
    </row>
    <row r="6585" spans="1:6" hidden="1" x14ac:dyDescent="0.2">
      <c r="A6585" s="1" t="s">
        <v>6586</v>
      </c>
      <c r="B6585" s="1">
        <v>7.20731402076146E-2</v>
      </c>
      <c r="C6585" s="1">
        <v>0.240066831653973</v>
      </c>
      <c r="D6585" s="1">
        <v>0.28599999999999998</v>
      </c>
      <c r="E6585" s="1">
        <v>0.28799999999999998</v>
      </c>
      <c r="F6585" s="1">
        <v>1</v>
      </c>
    </row>
    <row r="6586" spans="1:6" hidden="1" x14ac:dyDescent="0.2">
      <c r="A6586" s="1" t="s">
        <v>6587</v>
      </c>
      <c r="B6586" s="1">
        <v>7.2531221109155594E-2</v>
      </c>
      <c r="C6586" s="1">
        <v>0.229201632551677</v>
      </c>
      <c r="D6586" s="1">
        <v>0.29499999999999998</v>
      </c>
      <c r="E6586" s="1">
        <v>0.29899999999999999</v>
      </c>
      <c r="F6586" s="1">
        <v>1</v>
      </c>
    </row>
    <row r="6587" spans="1:6" hidden="1" x14ac:dyDescent="0.2">
      <c r="A6587" s="1" t="s">
        <v>6588</v>
      </c>
      <c r="B6587" s="1">
        <v>7.2627494102151705E-2</v>
      </c>
      <c r="C6587" s="1">
        <v>0.50305075097047702</v>
      </c>
      <c r="D6587" s="1">
        <v>5.3999999999999999E-2</v>
      </c>
      <c r="E6587" s="1">
        <v>4.4999999999999998E-2</v>
      </c>
      <c r="F6587" s="1">
        <v>1</v>
      </c>
    </row>
    <row r="6588" spans="1:6" hidden="1" x14ac:dyDescent="0.2">
      <c r="A6588" s="1" t="s">
        <v>6589</v>
      </c>
      <c r="B6588" s="1">
        <v>7.2760667571270504E-2</v>
      </c>
      <c r="C6588" s="1">
        <v>0.144733404936261</v>
      </c>
      <c r="D6588" s="1">
        <v>0.53900000000000003</v>
      </c>
      <c r="E6588" s="1">
        <v>0.58099999999999996</v>
      </c>
      <c r="F6588" s="1">
        <v>1</v>
      </c>
    </row>
    <row r="6589" spans="1:6" hidden="1" x14ac:dyDescent="0.2">
      <c r="A6589" s="1" t="s">
        <v>6590</v>
      </c>
      <c r="B6589" s="1">
        <v>7.3090119527221206E-2</v>
      </c>
      <c r="C6589" s="1">
        <v>-0.14721065449399401</v>
      </c>
      <c r="D6589" s="1">
        <v>4.2999999999999997E-2</v>
      </c>
      <c r="E6589" s="1">
        <v>5.1999999999999998E-2</v>
      </c>
      <c r="F6589" s="1">
        <v>1</v>
      </c>
    </row>
    <row r="6590" spans="1:6" hidden="1" x14ac:dyDescent="0.2">
      <c r="A6590" s="1" t="s">
        <v>6591</v>
      </c>
      <c r="B6590" s="1">
        <v>7.3431750466798701E-2</v>
      </c>
      <c r="C6590" s="1">
        <v>-0.21073100056348701</v>
      </c>
      <c r="D6590" s="1">
        <v>0.09</v>
      </c>
      <c r="E6590" s="1">
        <v>0.104</v>
      </c>
      <c r="F6590" s="1">
        <v>1</v>
      </c>
    </row>
    <row r="6591" spans="1:6" hidden="1" x14ac:dyDescent="0.2">
      <c r="A6591" s="1" t="s">
        <v>6592</v>
      </c>
      <c r="B6591" s="1">
        <v>7.3733045568499606E-2</v>
      </c>
      <c r="C6591" s="1">
        <v>0.10061837637490401</v>
      </c>
      <c r="D6591" s="1">
        <v>0.65700000000000003</v>
      </c>
      <c r="E6591" s="1">
        <v>0.69399999999999995</v>
      </c>
      <c r="F6591" s="1">
        <v>1</v>
      </c>
    </row>
    <row r="6592" spans="1:6" hidden="1" x14ac:dyDescent="0.2">
      <c r="A6592" s="1" t="s">
        <v>6593</v>
      </c>
      <c r="B6592" s="1">
        <v>7.3854567649189198E-2</v>
      </c>
      <c r="C6592" s="1">
        <v>0.38224274040184603</v>
      </c>
      <c r="D6592" s="1">
        <v>8.6999999999999994E-2</v>
      </c>
      <c r="E6592" s="1">
        <v>7.8E-2</v>
      </c>
      <c r="F6592" s="1">
        <v>1</v>
      </c>
    </row>
    <row r="6593" spans="1:6" hidden="1" x14ac:dyDescent="0.2">
      <c r="A6593" s="1" t="s">
        <v>6594</v>
      </c>
      <c r="B6593" s="1">
        <v>7.4105909249896296E-2</v>
      </c>
      <c r="C6593" s="1">
        <v>0.132423112667301</v>
      </c>
      <c r="D6593" s="1">
        <v>8.2000000000000003E-2</v>
      </c>
      <c r="E6593" s="1">
        <v>9.7000000000000003E-2</v>
      </c>
      <c r="F6593" s="1">
        <v>1</v>
      </c>
    </row>
    <row r="6594" spans="1:6" hidden="1" x14ac:dyDescent="0.2">
      <c r="A6594" s="1" t="s">
        <v>6595</v>
      </c>
      <c r="B6594" s="1">
        <v>7.4129707075982806E-2</v>
      </c>
      <c r="C6594" s="1">
        <v>0.18030991953429601</v>
      </c>
      <c r="D6594" s="1">
        <v>0.49199999999999999</v>
      </c>
      <c r="E6594" s="1">
        <v>0.52500000000000002</v>
      </c>
      <c r="F6594" s="1">
        <v>1</v>
      </c>
    </row>
    <row r="6595" spans="1:6" hidden="1" x14ac:dyDescent="0.2">
      <c r="A6595" s="1" t="s">
        <v>6596</v>
      </c>
      <c r="B6595" s="1">
        <v>7.4966757749020604E-2</v>
      </c>
      <c r="C6595" s="1">
        <v>0.30950832994355398</v>
      </c>
      <c r="D6595" s="1">
        <v>0.32300000000000001</v>
      </c>
      <c r="E6595" s="1">
        <v>0.33400000000000002</v>
      </c>
      <c r="F6595" s="1">
        <v>1</v>
      </c>
    </row>
    <row r="6596" spans="1:6" hidden="1" x14ac:dyDescent="0.2">
      <c r="A6596" s="1" t="s">
        <v>6597</v>
      </c>
      <c r="B6596" s="1">
        <v>7.5151888781429907E-2</v>
      </c>
      <c r="C6596" s="1">
        <v>0.72966917101637196</v>
      </c>
      <c r="D6596" s="1">
        <v>0.05</v>
      </c>
      <c r="E6596" s="1">
        <v>4.2000000000000003E-2</v>
      </c>
      <c r="F6596" s="1">
        <v>1</v>
      </c>
    </row>
    <row r="6597" spans="1:6" hidden="1" x14ac:dyDescent="0.2">
      <c r="A6597" s="1" t="s">
        <v>6598</v>
      </c>
      <c r="B6597" s="1">
        <v>7.5542401160855505E-2</v>
      </c>
      <c r="C6597" s="1">
        <v>0.107733014801806</v>
      </c>
      <c r="D6597" s="1">
        <v>0.58899999999999997</v>
      </c>
      <c r="E6597" s="1">
        <v>0.625</v>
      </c>
      <c r="F6597" s="1">
        <v>1</v>
      </c>
    </row>
    <row r="6598" spans="1:6" hidden="1" x14ac:dyDescent="0.2">
      <c r="A6598" s="1" t="s">
        <v>6599</v>
      </c>
      <c r="B6598" s="1">
        <v>7.5613188875484197E-2</v>
      </c>
      <c r="C6598" s="1">
        <v>0.58415492344839004</v>
      </c>
      <c r="D6598" s="1">
        <v>0.104</v>
      </c>
      <c r="E6598" s="1">
        <v>9.4E-2</v>
      </c>
      <c r="F6598" s="1">
        <v>1</v>
      </c>
    </row>
    <row r="6599" spans="1:6" hidden="1" x14ac:dyDescent="0.2">
      <c r="A6599" s="1" t="s">
        <v>6600</v>
      </c>
      <c r="B6599" s="1">
        <v>7.5695547647482597E-2</v>
      </c>
      <c r="C6599" s="1">
        <v>0.125333704300153</v>
      </c>
      <c r="D6599" s="1">
        <v>0.14799999999999999</v>
      </c>
      <c r="E6599" s="1">
        <v>0.17199999999999999</v>
      </c>
      <c r="F6599" s="1">
        <v>1</v>
      </c>
    </row>
    <row r="6600" spans="1:6" hidden="1" x14ac:dyDescent="0.2">
      <c r="A6600" s="1" t="s">
        <v>6601</v>
      </c>
      <c r="B6600" s="1">
        <v>7.6365482672770296E-2</v>
      </c>
      <c r="C6600" s="1">
        <v>0.19849920233231999</v>
      </c>
      <c r="D6600" s="1">
        <v>0.49099999999999999</v>
      </c>
      <c r="E6600" s="1">
        <v>0.52500000000000002</v>
      </c>
      <c r="F6600" s="1">
        <v>1</v>
      </c>
    </row>
    <row r="6601" spans="1:6" hidden="1" x14ac:dyDescent="0.2">
      <c r="A6601" s="1" t="s">
        <v>6602</v>
      </c>
      <c r="B6601" s="1">
        <v>7.7133435094560401E-2</v>
      </c>
      <c r="C6601" s="1">
        <v>0.20389223495547501</v>
      </c>
      <c r="D6601" s="1">
        <v>0.45900000000000002</v>
      </c>
      <c r="E6601" s="1">
        <v>0.49399999999999999</v>
      </c>
      <c r="F6601" s="1">
        <v>1</v>
      </c>
    </row>
    <row r="6602" spans="1:6" hidden="1" x14ac:dyDescent="0.2">
      <c r="A6602" s="1" t="s">
        <v>6603</v>
      </c>
      <c r="B6602" s="1">
        <v>7.7273421356694794E-2</v>
      </c>
      <c r="C6602" s="1">
        <v>0.273445730573733</v>
      </c>
      <c r="D6602" s="1">
        <v>0.35399999999999998</v>
      </c>
      <c r="E6602" s="1">
        <v>0.372</v>
      </c>
      <c r="F6602" s="1">
        <v>1</v>
      </c>
    </row>
    <row r="6603" spans="1:6" hidden="1" x14ac:dyDescent="0.2">
      <c r="A6603" s="1" t="s">
        <v>6604</v>
      </c>
      <c r="B6603" s="1">
        <v>7.7481839817618497E-2</v>
      </c>
      <c r="C6603" s="1">
        <v>0.44471671273883601</v>
      </c>
      <c r="D6603" s="1">
        <v>0.13600000000000001</v>
      </c>
      <c r="E6603" s="1">
        <v>0.127</v>
      </c>
      <c r="F6603" s="1">
        <v>1</v>
      </c>
    </row>
    <row r="6604" spans="1:6" hidden="1" x14ac:dyDescent="0.2">
      <c r="A6604" s="1" t="s">
        <v>6605</v>
      </c>
      <c r="B6604" s="1">
        <v>7.7553472791867001E-2</v>
      </c>
      <c r="C6604" s="1">
        <v>0.138508827697638</v>
      </c>
      <c r="D6604" s="1">
        <v>0.122</v>
      </c>
      <c r="E6604" s="1">
        <v>0.14299999999999999</v>
      </c>
      <c r="F6604" s="1">
        <v>1</v>
      </c>
    </row>
    <row r="6605" spans="1:6" hidden="1" x14ac:dyDescent="0.2">
      <c r="A6605" s="1" t="s">
        <v>6606</v>
      </c>
      <c r="B6605" s="1">
        <v>7.7600528825340298E-2</v>
      </c>
      <c r="C6605" s="1">
        <v>0.115545763100417</v>
      </c>
      <c r="D6605" s="1">
        <v>0.189</v>
      </c>
      <c r="E6605" s="1">
        <v>0.218</v>
      </c>
      <c r="F6605" s="1">
        <v>1</v>
      </c>
    </row>
    <row r="6606" spans="1:6" hidden="1" x14ac:dyDescent="0.2">
      <c r="A6606" s="1" t="s">
        <v>6607</v>
      </c>
      <c r="B6606" s="1">
        <v>7.76923420183116E-2</v>
      </c>
      <c r="C6606" s="1">
        <v>-0.10206323875226</v>
      </c>
      <c r="D6606" s="1">
        <v>6.3E-2</v>
      </c>
      <c r="E6606" s="1">
        <v>7.4999999999999997E-2</v>
      </c>
      <c r="F6606" s="1">
        <v>1</v>
      </c>
    </row>
    <row r="6607" spans="1:6" hidden="1" x14ac:dyDescent="0.2">
      <c r="A6607" s="1" t="s">
        <v>6608</v>
      </c>
      <c r="B6607" s="1">
        <v>7.9169593182354003E-2</v>
      </c>
      <c r="C6607" s="1">
        <v>0.16135031387159601</v>
      </c>
      <c r="D6607" s="1">
        <v>0.48199999999999998</v>
      </c>
      <c r="E6607" s="1">
        <v>0.51300000000000001</v>
      </c>
      <c r="F6607" s="1">
        <v>1</v>
      </c>
    </row>
    <row r="6608" spans="1:6" hidden="1" x14ac:dyDescent="0.2">
      <c r="A6608" s="1" t="s">
        <v>6609</v>
      </c>
      <c r="B6608" s="1">
        <v>7.9237850544047E-2</v>
      </c>
      <c r="C6608" s="1">
        <v>0.40522663108947099</v>
      </c>
      <c r="D6608" s="1">
        <v>0.06</v>
      </c>
      <c r="E6608" s="1">
        <v>5.0999999999999997E-2</v>
      </c>
      <c r="F6608" s="1">
        <v>1</v>
      </c>
    </row>
    <row r="6609" spans="1:6" hidden="1" x14ac:dyDescent="0.2">
      <c r="A6609" s="1" t="s">
        <v>6610</v>
      </c>
      <c r="B6609" s="1">
        <v>7.9301092225971107E-2</v>
      </c>
      <c r="C6609" s="1">
        <v>0.119164615186667</v>
      </c>
      <c r="D6609" s="1">
        <v>0.155</v>
      </c>
      <c r="E6609" s="1">
        <v>0.17899999999999999</v>
      </c>
      <c r="F6609" s="1">
        <v>1</v>
      </c>
    </row>
    <row r="6610" spans="1:6" hidden="1" x14ac:dyDescent="0.2">
      <c r="A6610" s="1" t="s">
        <v>6611</v>
      </c>
      <c r="B6610" s="1">
        <v>7.94294039322163E-2</v>
      </c>
      <c r="C6610" s="1">
        <v>0.12622146518559799</v>
      </c>
      <c r="D6610" s="1">
        <v>0.628</v>
      </c>
      <c r="E6610" s="1">
        <v>0.68700000000000006</v>
      </c>
      <c r="F6610" s="1">
        <v>1</v>
      </c>
    </row>
    <row r="6611" spans="1:6" hidden="1" x14ac:dyDescent="0.2">
      <c r="A6611" s="1" t="s">
        <v>6612</v>
      </c>
      <c r="B6611" s="1">
        <v>7.9931786965927398E-2</v>
      </c>
      <c r="C6611" s="1">
        <v>0.34898861571813999</v>
      </c>
      <c r="D6611" s="1">
        <v>0.247</v>
      </c>
      <c r="E6611" s="1">
        <v>0.249</v>
      </c>
      <c r="F6611" s="1">
        <v>1</v>
      </c>
    </row>
    <row r="6612" spans="1:6" hidden="1" x14ac:dyDescent="0.2">
      <c r="A6612" s="1" t="s">
        <v>6613</v>
      </c>
      <c r="B6612" s="1">
        <v>8.02304036974298E-2</v>
      </c>
      <c r="C6612" s="1">
        <v>0.101756225948958</v>
      </c>
      <c r="D6612" s="1">
        <v>0.248</v>
      </c>
      <c r="E6612" s="1">
        <v>0.28799999999999998</v>
      </c>
      <c r="F6612" s="1">
        <v>1</v>
      </c>
    </row>
    <row r="6613" spans="1:6" hidden="1" x14ac:dyDescent="0.2">
      <c r="A6613" s="1" t="s">
        <v>6614</v>
      </c>
      <c r="B6613" s="1">
        <v>8.0281653298227604E-2</v>
      </c>
      <c r="C6613" s="1">
        <v>0.51239810053400703</v>
      </c>
      <c r="D6613" s="1">
        <v>0.06</v>
      </c>
      <c r="E6613" s="1">
        <v>5.1999999999999998E-2</v>
      </c>
      <c r="F6613" s="1">
        <v>1</v>
      </c>
    </row>
    <row r="6614" spans="1:6" hidden="1" x14ac:dyDescent="0.2">
      <c r="A6614" s="1" t="s">
        <v>6615</v>
      </c>
      <c r="B6614" s="1">
        <v>8.0814898265075402E-2</v>
      </c>
      <c r="C6614" s="1">
        <v>0.12283245523155301</v>
      </c>
      <c r="D6614" s="1">
        <v>0.59799999999999998</v>
      </c>
      <c r="E6614" s="1">
        <v>0.65400000000000003</v>
      </c>
      <c r="F6614" s="1">
        <v>1</v>
      </c>
    </row>
    <row r="6615" spans="1:6" hidden="1" x14ac:dyDescent="0.2">
      <c r="A6615" s="1" t="s">
        <v>6616</v>
      </c>
      <c r="B6615" s="1">
        <v>8.0865608813537604E-2</v>
      </c>
      <c r="C6615" s="1">
        <v>0.19382129636931</v>
      </c>
      <c r="D6615" s="1">
        <v>0.43099999999999999</v>
      </c>
      <c r="E6615" s="1">
        <v>0.46500000000000002</v>
      </c>
      <c r="F6615" s="1">
        <v>1</v>
      </c>
    </row>
    <row r="6616" spans="1:6" hidden="1" x14ac:dyDescent="0.2">
      <c r="A6616" s="1" t="s">
        <v>6617</v>
      </c>
      <c r="B6616" s="1">
        <v>8.1874684445399804E-2</v>
      </c>
      <c r="C6616" s="1">
        <v>0.25816574163457201</v>
      </c>
      <c r="D6616" s="1">
        <v>0.33100000000000002</v>
      </c>
      <c r="E6616" s="1">
        <v>0.35</v>
      </c>
      <c r="F6616" s="1">
        <v>1</v>
      </c>
    </row>
    <row r="6617" spans="1:6" hidden="1" x14ac:dyDescent="0.2">
      <c r="A6617" s="1" t="s">
        <v>6618</v>
      </c>
      <c r="B6617" s="1">
        <v>8.2056955177722199E-2</v>
      </c>
      <c r="C6617" s="1">
        <v>0.16715170234965299</v>
      </c>
      <c r="D6617" s="1">
        <v>9.8000000000000004E-2</v>
      </c>
      <c r="E6617" s="1">
        <v>0.115</v>
      </c>
      <c r="F6617" s="1">
        <v>1</v>
      </c>
    </row>
    <row r="6618" spans="1:6" hidden="1" x14ac:dyDescent="0.2">
      <c r="A6618" s="1" t="s">
        <v>6619</v>
      </c>
      <c r="B6618" s="1">
        <v>8.2655829816231E-2</v>
      </c>
      <c r="C6618" s="1">
        <v>0.14997488415944699</v>
      </c>
      <c r="D6618" s="1">
        <v>0.65900000000000003</v>
      </c>
      <c r="E6618" s="1">
        <v>0.71299999999999997</v>
      </c>
      <c r="F6618" s="1">
        <v>1</v>
      </c>
    </row>
    <row r="6619" spans="1:6" hidden="1" x14ac:dyDescent="0.2">
      <c r="A6619" s="1" t="s">
        <v>6620</v>
      </c>
      <c r="B6619" s="1">
        <v>8.2925367754460799E-2</v>
      </c>
      <c r="C6619" s="1">
        <v>0.171266791578987</v>
      </c>
      <c r="D6619" s="1">
        <v>0.54300000000000004</v>
      </c>
      <c r="E6619" s="1">
        <v>0.58899999999999997</v>
      </c>
      <c r="F6619" s="1">
        <v>1</v>
      </c>
    </row>
    <row r="6620" spans="1:6" hidden="1" x14ac:dyDescent="0.2">
      <c r="A6620" s="1" t="s">
        <v>6621</v>
      </c>
      <c r="B6620" s="1">
        <v>8.3453542066069503E-2</v>
      </c>
      <c r="C6620" s="1">
        <v>0.11860024171721301</v>
      </c>
      <c r="D6620" s="1">
        <v>0.157</v>
      </c>
      <c r="E6620" s="1">
        <v>0.183</v>
      </c>
      <c r="F6620" s="1">
        <v>1</v>
      </c>
    </row>
    <row r="6621" spans="1:6" hidden="1" x14ac:dyDescent="0.2">
      <c r="A6621" s="1" t="s">
        <v>6622</v>
      </c>
      <c r="B6621" s="1">
        <v>8.44337714308451E-2</v>
      </c>
      <c r="C6621" s="1">
        <v>0.203282846804063</v>
      </c>
      <c r="D6621" s="1">
        <v>0.39</v>
      </c>
      <c r="E6621" s="1">
        <v>0.40899999999999997</v>
      </c>
      <c r="F6621" s="1">
        <v>1</v>
      </c>
    </row>
    <row r="6622" spans="1:6" hidden="1" x14ac:dyDescent="0.2">
      <c r="A6622" s="1" t="s">
        <v>6623</v>
      </c>
      <c r="B6622" s="1">
        <v>8.4529905737591296E-2</v>
      </c>
      <c r="C6622" s="1">
        <v>0.195724812163273</v>
      </c>
      <c r="D6622" s="1">
        <v>0.41</v>
      </c>
      <c r="E6622" s="1">
        <v>0.434</v>
      </c>
      <c r="F6622" s="1">
        <v>1</v>
      </c>
    </row>
    <row r="6623" spans="1:6" hidden="1" x14ac:dyDescent="0.2">
      <c r="A6623" s="1" t="s">
        <v>6624</v>
      </c>
      <c r="B6623" s="1">
        <v>8.4614519394473703E-2</v>
      </c>
      <c r="C6623" s="1">
        <v>0.13919959180427499</v>
      </c>
      <c r="D6623" s="1">
        <v>0.48799999999999999</v>
      </c>
      <c r="E6623" s="1">
        <v>0.52600000000000002</v>
      </c>
      <c r="F6623" s="1">
        <v>1</v>
      </c>
    </row>
    <row r="6624" spans="1:6" hidden="1" x14ac:dyDescent="0.2">
      <c r="A6624" s="1" t="s">
        <v>6625</v>
      </c>
      <c r="B6624" s="1">
        <v>8.4875737986077296E-2</v>
      </c>
      <c r="C6624" s="1">
        <v>0.14279828386958501</v>
      </c>
      <c r="D6624" s="1">
        <v>0.51400000000000001</v>
      </c>
      <c r="E6624" s="1">
        <v>0.55600000000000005</v>
      </c>
      <c r="F6624" s="1">
        <v>1</v>
      </c>
    </row>
    <row r="6625" spans="1:6" hidden="1" x14ac:dyDescent="0.2">
      <c r="A6625" s="1" t="s">
        <v>6626</v>
      </c>
      <c r="B6625" s="1">
        <v>8.4995523346506494E-2</v>
      </c>
      <c r="C6625" s="1">
        <v>0.115820328610672</v>
      </c>
      <c r="D6625" s="1">
        <v>7.6999999999999999E-2</v>
      </c>
      <c r="E6625" s="1">
        <v>9.0999999999999998E-2</v>
      </c>
      <c r="F6625" s="1">
        <v>1</v>
      </c>
    </row>
    <row r="6626" spans="1:6" hidden="1" x14ac:dyDescent="0.2">
      <c r="A6626" s="1" t="s">
        <v>6627</v>
      </c>
      <c r="B6626" s="1">
        <v>8.5056123871027706E-2</v>
      </c>
      <c r="C6626" s="1">
        <v>0.202321325894014</v>
      </c>
      <c r="D6626" s="1">
        <v>0.443</v>
      </c>
      <c r="E6626" s="1">
        <v>0.47099999999999997</v>
      </c>
      <c r="F6626" s="1">
        <v>1</v>
      </c>
    </row>
    <row r="6627" spans="1:6" hidden="1" x14ac:dyDescent="0.2">
      <c r="A6627" s="1" t="s">
        <v>6628</v>
      </c>
      <c r="B6627" s="1">
        <v>8.5338986135630596E-2</v>
      </c>
      <c r="C6627" s="1">
        <v>0.54193845083759296</v>
      </c>
      <c r="D6627" s="1">
        <v>0.11600000000000001</v>
      </c>
      <c r="E6627" s="1">
        <v>0.108</v>
      </c>
      <c r="F6627" s="1">
        <v>1</v>
      </c>
    </row>
    <row r="6628" spans="1:6" hidden="1" x14ac:dyDescent="0.2">
      <c r="A6628" s="1" t="s">
        <v>6629</v>
      </c>
      <c r="B6628" s="1">
        <v>8.5731643971489205E-2</v>
      </c>
      <c r="C6628" s="1">
        <v>0.165346509760777</v>
      </c>
      <c r="D6628" s="1">
        <v>8.5000000000000006E-2</v>
      </c>
      <c r="E6628" s="1">
        <v>0.1</v>
      </c>
      <c r="F6628" s="1">
        <v>1</v>
      </c>
    </row>
    <row r="6629" spans="1:6" hidden="1" x14ac:dyDescent="0.2">
      <c r="A6629" s="1" t="s">
        <v>6630</v>
      </c>
      <c r="B6629" s="1">
        <v>8.6039671151596497E-2</v>
      </c>
      <c r="C6629" s="1">
        <v>0.47498429767634298</v>
      </c>
      <c r="D6629" s="1">
        <v>0.13800000000000001</v>
      </c>
      <c r="E6629" s="1">
        <v>0.13</v>
      </c>
      <c r="F6629" s="1">
        <v>1</v>
      </c>
    </row>
    <row r="6630" spans="1:6" hidden="1" x14ac:dyDescent="0.2">
      <c r="A6630" s="1" t="s">
        <v>6631</v>
      </c>
      <c r="B6630" s="1">
        <v>8.64368971148919E-2</v>
      </c>
      <c r="C6630" s="1">
        <v>0.255874584276366</v>
      </c>
      <c r="D6630" s="1">
        <v>0.23400000000000001</v>
      </c>
      <c r="E6630" s="1">
        <v>0.23</v>
      </c>
      <c r="F6630" s="1">
        <v>1</v>
      </c>
    </row>
    <row r="6631" spans="1:6" hidden="1" x14ac:dyDescent="0.2">
      <c r="A6631" s="1" t="s">
        <v>6632</v>
      </c>
      <c r="B6631" s="1">
        <v>8.6538591002214393E-2</v>
      </c>
      <c r="C6631" s="1">
        <v>0.17078439197630099</v>
      </c>
      <c r="D6631" s="1">
        <v>4.8000000000000001E-2</v>
      </c>
      <c r="E6631" s="1">
        <v>5.8999999999999997E-2</v>
      </c>
      <c r="F6631" s="1">
        <v>1</v>
      </c>
    </row>
    <row r="6632" spans="1:6" hidden="1" x14ac:dyDescent="0.2">
      <c r="A6632" s="1" t="s">
        <v>6633</v>
      </c>
      <c r="B6632" s="1">
        <v>8.6706009167124606E-2</v>
      </c>
      <c r="C6632" s="1">
        <v>0.17051392814667499</v>
      </c>
      <c r="D6632" s="1">
        <v>0.439</v>
      </c>
      <c r="E6632" s="1">
        <v>0.46500000000000002</v>
      </c>
      <c r="F6632" s="1">
        <v>1</v>
      </c>
    </row>
    <row r="6633" spans="1:6" hidden="1" x14ac:dyDescent="0.2">
      <c r="A6633" s="1" t="s">
        <v>6634</v>
      </c>
      <c r="B6633" s="1">
        <v>8.8512330579885307E-2</v>
      </c>
      <c r="C6633" s="1">
        <v>0.20539670173834501</v>
      </c>
      <c r="D6633" s="1">
        <v>0.38100000000000001</v>
      </c>
      <c r="E6633" s="1">
        <v>0.40100000000000002</v>
      </c>
      <c r="F6633" s="1">
        <v>1</v>
      </c>
    </row>
    <row r="6634" spans="1:6" hidden="1" x14ac:dyDescent="0.2">
      <c r="A6634" s="1" t="s">
        <v>6635</v>
      </c>
      <c r="B6634" s="1">
        <v>8.8898714780930699E-2</v>
      </c>
      <c r="C6634" s="1">
        <v>0.105802632019786</v>
      </c>
      <c r="D6634" s="1">
        <v>0.25800000000000001</v>
      </c>
      <c r="E6634" s="1">
        <v>0.29799999999999999</v>
      </c>
      <c r="F6634" s="1">
        <v>1</v>
      </c>
    </row>
    <row r="6635" spans="1:6" hidden="1" x14ac:dyDescent="0.2">
      <c r="A6635" s="1" t="s">
        <v>6636</v>
      </c>
      <c r="B6635" s="1">
        <v>8.9082939838559805E-2</v>
      </c>
      <c r="C6635" s="1">
        <v>0.16880896701689699</v>
      </c>
      <c r="D6635" s="1">
        <v>0.497</v>
      </c>
      <c r="E6635" s="1">
        <v>0.53600000000000003</v>
      </c>
      <c r="F6635" s="1">
        <v>1</v>
      </c>
    </row>
    <row r="6636" spans="1:6" hidden="1" x14ac:dyDescent="0.2">
      <c r="A6636" s="1" t="s">
        <v>6637</v>
      </c>
      <c r="B6636" s="1">
        <v>8.95297014652639E-2</v>
      </c>
      <c r="C6636" s="1">
        <v>0.146947079105296</v>
      </c>
      <c r="D6636" s="1">
        <v>7.0000000000000007E-2</v>
      </c>
      <c r="E6636" s="1">
        <v>8.3000000000000004E-2</v>
      </c>
      <c r="F6636" s="1">
        <v>1</v>
      </c>
    </row>
    <row r="6637" spans="1:6" hidden="1" x14ac:dyDescent="0.2">
      <c r="A6637" s="1" t="s">
        <v>6638</v>
      </c>
      <c r="B6637" s="1">
        <v>9.0297445330569007E-2</v>
      </c>
      <c r="C6637" s="1">
        <v>0.18307143053967201</v>
      </c>
      <c r="D6637" s="1">
        <v>0.46700000000000003</v>
      </c>
      <c r="E6637" s="1">
        <v>0.503</v>
      </c>
      <c r="F6637" s="1">
        <v>1</v>
      </c>
    </row>
    <row r="6638" spans="1:6" hidden="1" x14ac:dyDescent="0.2">
      <c r="A6638" s="1" t="s">
        <v>6639</v>
      </c>
      <c r="B6638" s="1">
        <v>9.0973212867518499E-2</v>
      </c>
      <c r="C6638" s="1">
        <v>0.107016419796903</v>
      </c>
      <c r="D6638" s="1">
        <v>6.7000000000000004E-2</v>
      </c>
      <c r="E6638" s="1">
        <v>7.9000000000000001E-2</v>
      </c>
      <c r="F6638" s="1">
        <v>1</v>
      </c>
    </row>
    <row r="6639" spans="1:6" hidden="1" x14ac:dyDescent="0.2">
      <c r="A6639" s="1" t="s">
        <v>6640</v>
      </c>
      <c r="B6639" s="1">
        <v>9.1135212553561995E-2</v>
      </c>
      <c r="C6639" s="1">
        <v>0.49772333873340402</v>
      </c>
      <c r="D6639" s="1">
        <v>5.3999999999999999E-2</v>
      </c>
      <c r="E6639" s="1">
        <v>4.5999999999999999E-2</v>
      </c>
      <c r="F6639" s="1">
        <v>1</v>
      </c>
    </row>
    <row r="6640" spans="1:6" hidden="1" x14ac:dyDescent="0.2">
      <c r="A6640" s="1" t="s">
        <v>6641</v>
      </c>
      <c r="B6640" s="1">
        <v>9.1739093239452105E-2</v>
      </c>
      <c r="C6640" s="1">
        <v>0.12702237392785801</v>
      </c>
      <c r="D6640" s="1">
        <v>0.26</v>
      </c>
      <c r="E6640" s="1">
        <v>0.3</v>
      </c>
      <c r="F6640" s="1">
        <v>1</v>
      </c>
    </row>
    <row r="6641" spans="1:6" hidden="1" x14ac:dyDescent="0.2">
      <c r="A6641" s="1" t="s">
        <v>6642</v>
      </c>
      <c r="B6641" s="1">
        <v>9.1887612911604494E-2</v>
      </c>
      <c r="C6641" s="1">
        <v>0.20762179840968101</v>
      </c>
      <c r="D6641" s="1">
        <v>0.34799999999999998</v>
      </c>
      <c r="E6641" s="1">
        <v>0.35799999999999998</v>
      </c>
      <c r="F6641" s="1">
        <v>1</v>
      </c>
    </row>
    <row r="6642" spans="1:6" hidden="1" x14ac:dyDescent="0.2">
      <c r="A6642" s="1" t="s">
        <v>6643</v>
      </c>
      <c r="B6642" s="1">
        <v>9.1951701216268694E-2</v>
      </c>
      <c r="C6642" s="1">
        <v>0.25265877451137497</v>
      </c>
      <c r="D6642" s="1">
        <v>0.27900000000000003</v>
      </c>
      <c r="E6642" s="1">
        <v>0.28000000000000003</v>
      </c>
      <c r="F6642" s="1">
        <v>1</v>
      </c>
    </row>
    <row r="6643" spans="1:6" hidden="1" x14ac:dyDescent="0.2">
      <c r="A6643" s="1" t="s">
        <v>6644</v>
      </c>
      <c r="B6643" s="1">
        <v>9.20170027769774E-2</v>
      </c>
      <c r="C6643" s="1">
        <v>0.29062990173636999</v>
      </c>
      <c r="D6643" s="1">
        <v>0.20699999999999999</v>
      </c>
      <c r="E6643" s="1">
        <v>0.2</v>
      </c>
      <c r="F6643" s="1">
        <v>1</v>
      </c>
    </row>
    <row r="6644" spans="1:6" hidden="1" x14ac:dyDescent="0.2">
      <c r="A6644" s="1" t="s">
        <v>6645</v>
      </c>
      <c r="B6644" s="1">
        <v>9.2327327858367905E-2</v>
      </c>
      <c r="C6644" s="1">
        <v>0.245993099705035</v>
      </c>
      <c r="D6644" s="1">
        <v>0.317</v>
      </c>
      <c r="E6644" s="1">
        <v>0.32500000000000001</v>
      </c>
      <c r="F6644" s="1">
        <v>1</v>
      </c>
    </row>
    <row r="6645" spans="1:6" hidden="1" x14ac:dyDescent="0.2">
      <c r="A6645" s="1" t="s">
        <v>6646</v>
      </c>
      <c r="B6645" s="1">
        <v>9.2495081432673196E-2</v>
      </c>
      <c r="C6645" s="1">
        <v>0.194280924710314</v>
      </c>
      <c r="D6645" s="1">
        <v>0.41199999999999998</v>
      </c>
      <c r="E6645" s="1">
        <v>0.434</v>
      </c>
      <c r="F6645" s="1">
        <v>1</v>
      </c>
    </row>
    <row r="6646" spans="1:6" hidden="1" x14ac:dyDescent="0.2">
      <c r="A6646" s="1" t="s">
        <v>6647</v>
      </c>
      <c r="B6646" s="1">
        <v>9.3662031421099801E-2</v>
      </c>
      <c r="C6646" s="1">
        <v>0.103016781735931</v>
      </c>
      <c r="D6646" s="1">
        <v>0.217</v>
      </c>
      <c r="E6646" s="1">
        <v>0.251</v>
      </c>
      <c r="F6646" s="1">
        <v>1</v>
      </c>
    </row>
    <row r="6647" spans="1:6" hidden="1" x14ac:dyDescent="0.2">
      <c r="A6647" s="1" t="s">
        <v>6648</v>
      </c>
      <c r="B6647" s="1">
        <v>9.4201094799195695E-2</v>
      </c>
      <c r="C6647" s="1">
        <v>0.119948767263934</v>
      </c>
      <c r="D6647" s="1">
        <v>0.19800000000000001</v>
      </c>
      <c r="E6647" s="1">
        <v>0.22700000000000001</v>
      </c>
      <c r="F6647" s="1">
        <v>1</v>
      </c>
    </row>
    <row r="6648" spans="1:6" hidden="1" x14ac:dyDescent="0.2">
      <c r="A6648" s="1" t="s">
        <v>6649</v>
      </c>
      <c r="B6648" s="1">
        <v>9.4231142484937802E-2</v>
      </c>
      <c r="C6648" s="1">
        <v>0.20765464785076901</v>
      </c>
      <c r="D6648" s="1">
        <v>0.48399999999999999</v>
      </c>
      <c r="E6648" s="1">
        <v>0.51700000000000002</v>
      </c>
      <c r="F6648" s="1">
        <v>1</v>
      </c>
    </row>
    <row r="6649" spans="1:6" hidden="1" x14ac:dyDescent="0.2">
      <c r="A6649" s="1" t="s">
        <v>6650</v>
      </c>
      <c r="B6649" s="1">
        <v>9.4641314403706905E-2</v>
      </c>
      <c r="C6649" s="1">
        <v>0.103593903715998</v>
      </c>
      <c r="D6649" s="1">
        <v>0.69</v>
      </c>
      <c r="E6649" s="1">
        <v>0.73699999999999999</v>
      </c>
      <c r="F6649" s="1">
        <v>1</v>
      </c>
    </row>
    <row r="6650" spans="1:6" hidden="1" x14ac:dyDescent="0.2">
      <c r="A6650" s="1" t="s">
        <v>6651</v>
      </c>
      <c r="B6650" s="1">
        <v>9.5023887056195605E-2</v>
      </c>
      <c r="C6650" s="1">
        <v>0.16524084519700699</v>
      </c>
      <c r="D6650" s="1">
        <v>0.1</v>
      </c>
      <c r="E6650" s="1">
        <v>0.11600000000000001</v>
      </c>
      <c r="F6650" s="1">
        <v>1</v>
      </c>
    </row>
    <row r="6651" spans="1:6" hidden="1" x14ac:dyDescent="0.2">
      <c r="A6651" s="1" t="s">
        <v>6652</v>
      </c>
      <c r="B6651" s="1">
        <v>9.5346716011969201E-2</v>
      </c>
      <c r="C6651" s="1">
        <v>0.20368910161270801</v>
      </c>
      <c r="D6651" s="1">
        <v>0.39900000000000002</v>
      </c>
      <c r="E6651" s="1">
        <v>0.42399999999999999</v>
      </c>
      <c r="F6651" s="1">
        <v>1</v>
      </c>
    </row>
    <row r="6652" spans="1:6" hidden="1" x14ac:dyDescent="0.2">
      <c r="A6652" s="1" t="s">
        <v>6653</v>
      </c>
      <c r="B6652" s="1">
        <v>9.6128832323356506E-2</v>
      </c>
      <c r="C6652" s="1">
        <v>0.51875546072189804</v>
      </c>
      <c r="D6652" s="1">
        <v>0.06</v>
      </c>
      <c r="E6652" s="1">
        <v>5.1999999999999998E-2</v>
      </c>
      <c r="F6652" s="1">
        <v>1</v>
      </c>
    </row>
    <row r="6653" spans="1:6" hidden="1" x14ac:dyDescent="0.2">
      <c r="A6653" s="1" t="s">
        <v>6654</v>
      </c>
      <c r="B6653" s="1">
        <v>9.6422968747452806E-2</v>
      </c>
      <c r="C6653" s="1">
        <v>0.23035275853916901</v>
      </c>
      <c r="D6653" s="1">
        <v>0.41599999999999998</v>
      </c>
      <c r="E6653" s="1">
        <v>0.442</v>
      </c>
      <c r="F6653" s="1">
        <v>1</v>
      </c>
    </row>
    <row r="6654" spans="1:6" hidden="1" x14ac:dyDescent="0.2">
      <c r="A6654" s="1" t="s">
        <v>6655</v>
      </c>
      <c r="B6654" s="1">
        <v>9.7023103804407707E-2</v>
      </c>
      <c r="C6654" s="1">
        <v>0.169080803423447</v>
      </c>
      <c r="D6654" s="1">
        <v>0.41499999999999998</v>
      </c>
      <c r="E6654" s="1">
        <v>0.438</v>
      </c>
      <c r="F6654" s="1">
        <v>1</v>
      </c>
    </row>
    <row r="6655" spans="1:6" hidden="1" x14ac:dyDescent="0.2">
      <c r="A6655" s="1" t="s">
        <v>6656</v>
      </c>
      <c r="B6655" s="1">
        <v>9.7232975441339006E-2</v>
      </c>
      <c r="C6655" s="1">
        <v>0.17596217617985299</v>
      </c>
      <c r="D6655" s="1">
        <v>5.6000000000000001E-2</v>
      </c>
      <c r="E6655" s="1">
        <v>6.6000000000000003E-2</v>
      </c>
      <c r="F6655" s="1">
        <v>1</v>
      </c>
    </row>
    <row r="6656" spans="1:6" hidden="1" x14ac:dyDescent="0.2">
      <c r="A6656" s="1" t="s">
        <v>6657</v>
      </c>
      <c r="B6656" s="1">
        <v>9.7603848856224598E-2</v>
      </c>
      <c r="C6656" s="1">
        <v>0.125206578752102</v>
      </c>
      <c r="D6656" s="1">
        <v>7.0999999999999994E-2</v>
      </c>
      <c r="E6656" s="1">
        <v>8.3000000000000004E-2</v>
      </c>
      <c r="F6656" s="1">
        <v>1</v>
      </c>
    </row>
    <row r="6657" spans="1:6" hidden="1" x14ac:dyDescent="0.2">
      <c r="A6657" s="1" t="s">
        <v>6658</v>
      </c>
      <c r="B6657" s="1">
        <v>9.7918979166847595E-2</v>
      </c>
      <c r="C6657" s="1">
        <v>0.103984719464604</v>
      </c>
      <c r="D6657" s="1">
        <v>0.114</v>
      </c>
      <c r="E6657" s="1">
        <v>0.13200000000000001</v>
      </c>
      <c r="F6657" s="1">
        <v>1</v>
      </c>
    </row>
    <row r="6658" spans="1:6" hidden="1" x14ac:dyDescent="0.2">
      <c r="A6658" s="1" t="s">
        <v>6659</v>
      </c>
      <c r="B6658" s="1">
        <v>9.8109222640185095E-2</v>
      </c>
      <c r="C6658" s="1">
        <v>0.23310175817126799</v>
      </c>
      <c r="D6658" s="1">
        <v>0.40100000000000002</v>
      </c>
      <c r="E6658" s="1">
        <v>0.42599999999999999</v>
      </c>
      <c r="F6658" s="1">
        <v>1</v>
      </c>
    </row>
    <row r="6659" spans="1:6" hidden="1" x14ac:dyDescent="0.2">
      <c r="A6659" s="1" t="s">
        <v>6660</v>
      </c>
      <c r="B6659" s="1">
        <v>9.8659165615223907E-2</v>
      </c>
      <c r="C6659" s="1">
        <v>0.13988048009106599</v>
      </c>
      <c r="D6659" s="1">
        <v>0.50600000000000001</v>
      </c>
      <c r="E6659" s="1">
        <v>0.54700000000000004</v>
      </c>
      <c r="F6659" s="1">
        <v>1</v>
      </c>
    </row>
    <row r="6660" spans="1:6" hidden="1" x14ac:dyDescent="0.2">
      <c r="A6660" s="1" t="s">
        <v>6661</v>
      </c>
      <c r="B6660" s="1">
        <v>0.100068541037963</v>
      </c>
      <c r="C6660" s="1">
        <v>0.26402723469056799</v>
      </c>
      <c r="D6660" s="1">
        <v>0.23699999999999999</v>
      </c>
      <c r="E6660" s="1">
        <v>0.23599999999999999</v>
      </c>
      <c r="F6660" s="1">
        <v>1</v>
      </c>
    </row>
    <row r="6661" spans="1:6" hidden="1" x14ac:dyDescent="0.2">
      <c r="A6661" s="1" t="s">
        <v>6662</v>
      </c>
      <c r="B6661" s="1">
        <v>0.10100601456618601</v>
      </c>
      <c r="C6661" s="1">
        <v>0.11294817285146599</v>
      </c>
      <c r="D6661" s="1">
        <v>4.8000000000000001E-2</v>
      </c>
      <c r="E6661" s="1">
        <v>5.8000000000000003E-2</v>
      </c>
      <c r="F6661" s="1">
        <v>1</v>
      </c>
    </row>
    <row r="6662" spans="1:6" hidden="1" x14ac:dyDescent="0.2">
      <c r="A6662" s="1" t="s">
        <v>6663</v>
      </c>
      <c r="B6662" s="1">
        <v>0.10174654374670999</v>
      </c>
      <c r="C6662" s="1">
        <v>0.19060852567978001</v>
      </c>
      <c r="D6662" s="1">
        <v>0.43099999999999999</v>
      </c>
      <c r="E6662" s="1">
        <v>0.45100000000000001</v>
      </c>
      <c r="F6662" s="1">
        <v>1</v>
      </c>
    </row>
    <row r="6663" spans="1:6" hidden="1" x14ac:dyDescent="0.2">
      <c r="A6663" s="1" t="s">
        <v>6664</v>
      </c>
      <c r="B6663" s="1">
        <v>0.102467987594792</v>
      </c>
      <c r="C6663" s="1">
        <v>0.14594123782853899</v>
      </c>
      <c r="D6663" s="1">
        <v>0.504</v>
      </c>
      <c r="E6663" s="1">
        <v>0.54400000000000004</v>
      </c>
      <c r="F6663" s="1">
        <v>1</v>
      </c>
    </row>
    <row r="6664" spans="1:6" hidden="1" x14ac:dyDescent="0.2">
      <c r="A6664" s="1" t="s">
        <v>6665</v>
      </c>
      <c r="B6664" s="1">
        <v>0.102741042268262</v>
      </c>
      <c r="C6664" s="1">
        <v>0.26361672187544799</v>
      </c>
      <c r="D6664" s="1">
        <v>0.37</v>
      </c>
      <c r="E6664" s="1">
        <v>0.38800000000000001</v>
      </c>
      <c r="F6664" s="1">
        <v>1</v>
      </c>
    </row>
    <row r="6665" spans="1:6" hidden="1" x14ac:dyDescent="0.2">
      <c r="A6665" s="1" t="s">
        <v>6666</v>
      </c>
      <c r="B6665" s="1">
        <v>0.10299520037300799</v>
      </c>
      <c r="C6665" s="1">
        <v>0.106996562877615</v>
      </c>
      <c r="D6665" s="1">
        <v>0.186</v>
      </c>
      <c r="E6665" s="1">
        <v>0.21299999999999999</v>
      </c>
      <c r="F6665" s="1">
        <v>1</v>
      </c>
    </row>
    <row r="6666" spans="1:6" hidden="1" x14ac:dyDescent="0.2">
      <c r="A6666" s="1" t="s">
        <v>6667</v>
      </c>
      <c r="B6666" s="1">
        <v>0.10309603619527399</v>
      </c>
      <c r="C6666" s="1">
        <v>0.154172123182194</v>
      </c>
      <c r="D6666" s="1">
        <v>0.47099999999999997</v>
      </c>
      <c r="E6666" s="1">
        <v>0.50600000000000001</v>
      </c>
      <c r="F6666" s="1">
        <v>1</v>
      </c>
    </row>
    <row r="6667" spans="1:6" hidden="1" x14ac:dyDescent="0.2">
      <c r="A6667" s="1" t="s">
        <v>6668</v>
      </c>
      <c r="B6667" s="1">
        <v>0.1037364980738</v>
      </c>
      <c r="C6667" s="1">
        <v>0.19760441694900999</v>
      </c>
      <c r="D6667" s="1">
        <v>0.128</v>
      </c>
      <c r="E6667" s="1">
        <v>0.14699999999999999</v>
      </c>
      <c r="F6667" s="1">
        <v>1</v>
      </c>
    </row>
    <row r="6668" spans="1:6" hidden="1" x14ac:dyDescent="0.2">
      <c r="A6668" s="1" t="s">
        <v>6669</v>
      </c>
      <c r="B6668" s="1">
        <v>0.104016249356813</v>
      </c>
      <c r="C6668" s="1">
        <v>0.12510237715700001</v>
      </c>
      <c r="D6668" s="1">
        <v>0.52300000000000002</v>
      </c>
      <c r="E6668" s="1">
        <v>0.56200000000000006</v>
      </c>
      <c r="F6668" s="1">
        <v>1</v>
      </c>
    </row>
    <row r="6669" spans="1:6" hidden="1" x14ac:dyDescent="0.2">
      <c r="A6669" s="1" t="s">
        <v>6670</v>
      </c>
      <c r="B6669" s="1">
        <v>0.10425265693244699</v>
      </c>
      <c r="C6669" s="1">
        <v>0.12821179293259599</v>
      </c>
      <c r="D6669" s="1">
        <v>0.61799999999999999</v>
      </c>
      <c r="E6669" s="1">
        <v>0.65800000000000003</v>
      </c>
      <c r="F6669" s="1">
        <v>1</v>
      </c>
    </row>
    <row r="6670" spans="1:6" hidden="1" x14ac:dyDescent="0.2">
      <c r="A6670" s="1" t="s">
        <v>6671</v>
      </c>
      <c r="B6670" s="1">
        <v>0.104339645390143</v>
      </c>
      <c r="C6670" s="1">
        <v>0.13424490111540699</v>
      </c>
      <c r="D6670" s="1">
        <v>0.56000000000000005</v>
      </c>
      <c r="E6670" s="1">
        <v>0.60699999999999998</v>
      </c>
      <c r="F6670" s="1">
        <v>1</v>
      </c>
    </row>
    <row r="6671" spans="1:6" hidden="1" x14ac:dyDescent="0.2">
      <c r="A6671" s="1" t="s">
        <v>6672</v>
      </c>
      <c r="B6671" s="1">
        <v>0.104384831118916</v>
      </c>
      <c r="C6671" s="1">
        <v>0.165919066084463</v>
      </c>
      <c r="D6671" s="1">
        <v>0.52400000000000002</v>
      </c>
      <c r="E6671" s="1">
        <v>0.56599999999999995</v>
      </c>
      <c r="F6671" s="1">
        <v>1</v>
      </c>
    </row>
    <row r="6672" spans="1:6" hidden="1" x14ac:dyDescent="0.2">
      <c r="A6672" s="1" t="s">
        <v>6673</v>
      </c>
      <c r="B6672" s="1">
        <v>0.105025507605031</v>
      </c>
      <c r="C6672" s="1">
        <v>0.101303755028192</v>
      </c>
      <c r="D6672" s="1">
        <v>0.13200000000000001</v>
      </c>
      <c r="E6672" s="1">
        <v>0.151</v>
      </c>
      <c r="F6672" s="1">
        <v>1</v>
      </c>
    </row>
    <row r="6673" spans="1:6" hidden="1" x14ac:dyDescent="0.2">
      <c r="A6673" s="1" t="s">
        <v>6674</v>
      </c>
      <c r="B6673" s="1">
        <v>0.105878047151356</v>
      </c>
      <c r="C6673" s="1">
        <v>0.118599517571985</v>
      </c>
      <c r="D6673" s="1">
        <v>0.64</v>
      </c>
      <c r="E6673" s="1">
        <v>0.67900000000000005</v>
      </c>
      <c r="F6673" s="1">
        <v>1</v>
      </c>
    </row>
    <row r="6674" spans="1:6" hidden="1" x14ac:dyDescent="0.2">
      <c r="A6674" s="1" t="s">
        <v>6675</v>
      </c>
      <c r="B6674" s="1">
        <v>0.106192545952724</v>
      </c>
      <c r="C6674" s="1">
        <v>0.193931227288827</v>
      </c>
      <c r="D6674" s="1">
        <v>0.42699999999999999</v>
      </c>
      <c r="E6674" s="1">
        <v>0.46100000000000002</v>
      </c>
      <c r="F6674" s="1">
        <v>1</v>
      </c>
    </row>
    <row r="6675" spans="1:6" hidden="1" x14ac:dyDescent="0.2">
      <c r="A6675" s="1" t="s">
        <v>6676</v>
      </c>
      <c r="B6675" s="1">
        <v>0.107080483214328</v>
      </c>
      <c r="C6675" s="1">
        <v>0.22376498380658399</v>
      </c>
      <c r="D6675" s="1">
        <v>0.34100000000000003</v>
      </c>
      <c r="E6675" s="1">
        <v>0.35299999999999998</v>
      </c>
      <c r="F6675" s="1">
        <v>1</v>
      </c>
    </row>
    <row r="6676" spans="1:6" hidden="1" x14ac:dyDescent="0.2">
      <c r="A6676" s="1" t="s">
        <v>6677</v>
      </c>
      <c r="B6676" s="1">
        <v>0.10863642978485701</v>
      </c>
      <c r="C6676" s="1">
        <v>0.21898301572186199</v>
      </c>
      <c r="D6676" s="1">
        <v>0.36499999999999999</v>
      </c>
      <c r="E6676" s="1">
        <v>0.38500000000000001</v>
      </c>
      <c r="F6676" s="1">
        <v>1</v>
      </c>
    </row>
    <row r="6677" spans="1:6" hidden="1" x14ac:dyDescent="0.2">
      <c r="A6677" s="1" t="s">
        <v>6678</v>
      </c>
      <c r="B6677" s="1">
        <v>0.108639424307482</v>
      </c>
      <c r="C6677" s="1">
        <v>0.113880675977551</v>
      </c>
      <c r="D6677" s="1">
        <v>0.28499999999999998</v>
      </c>
      <c r="E6677" s="1">
        <v>0.32700000000000001</v>
      </c>
      <c r="F6677" s="1">
        <v>1</v>
      </c>
    </row>
    <row r="6678" spans="1:6" hidden="1" x14ac:dyDescent="0.2">
      <c r="A6678" s="1" t="s">
        <v>6679</v>
      </c>
      <c r="B6678" s="1">
        <v>0.10887636512512</v>
      </c>
      <c r="C6678" s="1">
        <v>0.13041568056032801</v>
      </c>
      <c r="D6678" s="1">
        <v>0.216</v>
      </c>
      <c r="E6678" s="1">
        <v>0.25</v>
      </c>
      <c r="F6678" s="1">
        <v>1</v>
      </c>
    </row>
    <row r="6679" spans="1:6" hidden="1" x14ac:dyDescent="0.2">
      <c r="A6679" s="1" t="s">
        <v>6680</v>
      </c>
      <c r="B6679" s="1">
        <v>0.109014128254145</v>
      </c>
      <c r="C6679" s="1">
        <v>0.366012468561006</v>
      </c>
      <c r="D6679" s="1">
        <v>0.182</v>
      </c>
      <c r="E6679" s="1">
        <v>0.17699999999999999</v>
      </c>
      <c r="F6679" s="1">
        <v>1</v>
      </c>
    </row>
    <row r="6680" spans="1:6" hidden="1" x14ac:dyDescent="0.2">
      <c r="A6680" s="1" t="s">
        <v>6681</v>
      </c>
      <c r="B6680" s="1">
        <v>0.109124756611782</v>
      </c>
      <c r="C6680" s="1">
        <v>0.116572179426087</v>
      </c>
      <c r="D6680" s="1">
        <v>8.7999999999999995E-2</v>
      </c>
      <c r="E6680" s="1">
        <v>0.10199999999999999</v>
      </c>
      <c r="F6680" s="1">
        <v>1</v>
      </c>
    </row>
    <row r="6681" spans="1:6" hidden="1" x14ac:dyDescent="0.2">
      <c r="A6681" s="1" t="s">
        <v>6682</v>
      </c>
      <c r="B6681" s="1">
        <v>0.110220695941768</v>
      </c>
      <c r="C6681" s="1">
        <v>0.10296295735649701</v>
      </c>
      <c r="D6681" s="1">
        <v>0.21099999999999999</v>
      </c>
      <c r="E6681" s="1">
        <v>0.24099999999999999</v>
      </c>
      <c r="F6681" s="1">
        <v>1</v>
      </c>
    </row>
    <row r="6682" spans="1:6" hidden="1" x14ac:dyDescent="0.2">
      <c r="A6682" s="1" t="s">
        <v>6683</v>
      </c>
      <c r="B6682" s="1">
        <v>0.110278082834048</v>
      </c>
      <c r="C6682" s="1">
        <v>0.133308338495946</v>
      </c>
      <c r="D6682" s="1">
        <v>0.51200000000000001</v>
      </c>
      <c r="E6682" s="1">
        <v>0.55500000000000005</v>
      </c>
      <c r="F6682" s="1">
        <v>1</v>
      </c>
    </row>
    <row r="6683" spans="1:6" hidden="1" x14ac:dyDescent="0.2">
      <c r="A6683" s="1" t="s">
        <v>6684</v>
      </c>
      <c r="B6683" s="1">
        <v>0.111629991664566</v>
      </c>
      <c r="C6683" s="1">
        <v>0.122807572267129</v>
      </c>
      <c r="D6683" s="1">
        <v>0.114</v>
      </c>
      <c r="E6683" s="1">
        <v>0.13200000000000001</v>
      </c>
      <c r="F6683" s="1">
        <v>1</v>
      </c>
    </row>
    <row r="6684" spans="1:6" hidden="1" x14ac:dyDescent="0.2">
      <c r="A6684" s="1" t="s">
        <v>6685</v>
      </c>
      <c r="B6684" s="1">
        <v>0.111954682007571</v>
      </c>
      <c r="C6684" s="1">
        <v>0.176056906707448</v>
      </c>
      <c r="D6684" s="1">
        <v>0.36699999999999999</v>
      </c>
      <c r="E6684" s="1">
        <v>0.371</v>
      </c>
      <c r="F6684" s="1">
        <v>1</v>
      </c>
    </row>
    <row r="6685" spans="1:6" hidden="1" x14ac:dyDescent="0.2">
      <c r="A6685" s="1" t="s">
        <v>6686</v>
      </c>
      <c r="B6685" s="1">
        <v>0.11232329077525301</v>
      </c>
      <c r="C6685" s="1">
        <v>0.220542886025166</v>
      </c>
      <c r="D6685" s="1">
        <v>7.0000000000000007E-2</v>
      </c>
      <c r="E6685" s="1">
        <v>8.2000000000000003E-2</v>
      </c>
      <c r="F6685" s="1">
        <v>1</v>
      </c>
    </row>
    <row r="6686" spans="1:6" hidden="1" x14ac:dyDescent="0.2">
      <c r="A6686" s="1" t="s">
        <v>6687</v>
      </c>
      <c r="B6686" s="1">
        <v>0.11234294518393501</v>
      </c>
      <c r="C6686" s="1">
        <v>0.142248931984927</v>
      </c>
      <c r="D6686" s="1">
        <v>0.55800000000000005</v>
      </c>
      <c r="E6686" s="1">
        <v>0.59399999999999997</v>
      </c>
      <c r="F6686" s="1">
        <v>1</v>
      </c>
    </row>
    <row r="6687" spans="1:6" hidden="1" x14ac:dyDescent="0.2">
      <c r="A6687" s="1" t="s">
        <v>6688</v>
      </c>
      <c r="B6687" s="1">
        <v>0.112759122492127</v>
      </c>
      <c r="C6687" s="1">
        <v>-0.178931347011652</v>
      </c>
      <c r="D6687" s="1">
        <v>0.49299999999999999</v>
      </c>
      <c r="E6687" s="1">
        <v>0.50800000000000001</v>
      </c>
      <c r="F6687" s="1">
        <v>1</v>
      </c>
    </row>
    <row r="6688" spans="1:6" hidden="1" x14ac:dyDescent="0.2">
      <c r="A6688" s="1" t="s">
        <v>6689</v>
      </c>
      <c r="B6688" s="1">
        <v>0.112800706920356</v>
      </c>
      <c r="C6688" s="1">
        <v>-0.10245403974082901</v>
      </c>
      <c r="D6688" s="1">
        <v>4.2999999999999997E-2</v>
      </c>
      <c r="E6688" s="1">
        <v>5.1999999999999998E-2</v>
      </c>
      <c r="F6688" s="1">
        <v>1</v>
      </c>
    </row>
    <row r="6689" spans="1:6" hidden="1" x14ac:dyDescent="0.2">
      <c r="A6689" s="1" t="s">
        <v>6690</v>
      </c>
      <c r="B6689" s="1">
        <v>0.115876630260784</v>
      </c>
      <c r="C6689" s="1">
        <v>0.34994540565981003</v>
      </c>
      <c r="D6689" s="1">
        <v>0.157</v>
      </c>
      <c r="E6689" s="1">
        <v>0.15</v>
      </c>
      <c r="F6689" s="1">
        <v>1</v>
      </c>
    </row>
    <row r="6690" spans="1:6" hidden="1" x14ac:dyDescent="0.2">
      <c r="A6690" s="1" t="s">
        <v>6691</v>
      </c>
      <c r="B6690" s="1">
        <v>0.11614353414781201</v>
      </c>
      <c r="C6690" s="1">
        <v>0.103218916053134</v>
      </c>
      <c r="D6690" s="1">
        <v>0.65600000000000003</v>
      </c>
      <c r="E6690" s="1">
        <v>0.71</v>
      </c>
      <c r="F6690" s="1">
        <v>1</v>
      </c>
    </row>
    <row r="6691" spans="1:6" hidden="1" x14ac:dyDescent="0.2">
      <c r="A6691" s="1" t="s">
        <v>6692</v>
      </c>
      <c r="B6691" s="1">
        <v>0.116714810308224</v>
      </c>
      <c r="C6691" s="1">
        <v>0.48838285565344403</v>
      </c>
      <c r="D6691" s="1">
        <v>0.10100000000000001</v>
      </c>
      <c r="E6691" s="1">
        <v>9.4E-2</v>
      </c>
      <c r="F6691" s="1">
        <v>1</v>
      </c>
    </row>
    <row r="6692" spans="1:6" hidden="1" x14ac:dyDescent="0.2">
      <c r="A6692" s="1" t="s">
        <v>6693</v>
      </c>
      <c r="B6692" s="1">
        <v>0.117018923738062</v>
      </c>
      <c r="C6692" s="1">
        <v>0.15219794193401401</v>
      </c>
      <c r="D6692" s="1">
        <v>0.11799999999999999</v>
      </c>
      <c r="E6692" s="1">
        <v>0.13600000000000001</v>
      </c>
      <c r="F6692" s="1">
        <v>1</v>
      </c>
    </row>
    <row r="6693" spans="1:6" hidden="1" x14ac:dyDescent="0.2">
      <c r="A6693" s="1" t="s">
        <v>6694</v>
      </c>
      <c r="B6693" s="1">
        <v>0.11702225679129</v>
      </c>
      <c r="C6693" s="1">
        <v>0.36478516284125601</v>
      </c>
      <c r="D6693" s="1">
        <v>0.15</v>
      </c>
      <c r="E6693" s="1">
        <v>0.14299999999999999</v>
      </c>
      <c r="F6693" s="1">
        <v>1</v>
      </c>
    </row>
    <row r="6694" spans="1:6" hidden="1" x14ac:dyDescent="0.2">
      <c r="A6694" s="1" t="s">
        <v>6695</v>
      </c>
      <c r="B6694" s="1">
        <v>0.11716671487282899</v>
      </c>
      <c r="C6694" s="1">
        <v>0.12164203947176</v>
      </c>
      <c r="D6694" s="1">
        <v>0.59699999999999998</v>
      </c>
      <c r="E6694" s="1">
        <v>0.65100000000000002</v>
      </c>
      <c r="F6694" s="1">
        <v>1</v>
      </c>
    </row>
    <row r="6695" spans="1:6" hidden="1" x14ac:dyDescent="0.2">
      <c r="A6695" s="1" t="s">
        <v>6696</v>
      </c>
      <c r="B6695" s="1">
        <v>0.118528385549951</v>
      </c>
      <c r="C6695" s="1">
        <v>0.13805330208116701</v>
      </c>
      <c r="D6695" s="1">
        <v>0.20100000000000001</v>
      </c>
      <c r="E6695" s="1">
        <v>0.23100000000000001</v>
      </c>
      <c r="F6695" s="1">
        <v>1</v>
      </c>
    </row>
    <row r="6696" spans="1:6" hidden="1" x14ac:dyDescent="0.2">
      <c r="A6696" s="1" t="s">
        <v>6697</v>
      </c>
      <c r="B6696" s="1">
        <v>0.119168183231044</v>
      </c>
      <c r="C6696" s="1">
        <v>0.40668594290219401</v>
      </c>
      <c r="D6696" s="1">
        <v>8.4000000000000005E-2</v>
      </c>
      <c r="E6696" s="1">
        <v>7.5999999999999998E-2</v>
      </c>
      <c r="F6696" s="1">
        <v>1</v>
      </c>
    </row>
    <row r="6697" spans="1:6" hidden="1" x14ac:dyDescent="0.2">
      <c r="A6697" s="1" t="s">
        <v>6698</v>
      </c>
      <c r="B6697" s="1">
        <v>0.119512803243912</v>
      </c>
      <c r="C6697" s="1">
        <v>0.15257798991310301</v>
      </c>
      <c r="D6697" s="1">
        <v>4.4999999999999998E-2</v>
      </c>
      <c r="E6697" s="1">
        <v>5.3999999999999999E-2</v>
      </c>
      <c r="F6697" s="1">
        <v>1</v>
      </c>
    </row>
    <row r="6698" spans="1:6" hidden="1" x14ac:dyDescent="0.2">
      <c r="A6698" s="1" t="s">
        <v>6699</v>
      </c>
      <c r="B6698" s="1">
        <v>0.120171289664381</v>
      </c>
      <c r="C6698" s="1">
        <v>0.36495211621461698</v>
      </c>
      <c r="D6698" s="1">
        <v>0.23599999999999999</v>
      </c>
      <c r="E6698" s="1">
        <v>0.23899999999999999</v>
      </c>
      <c r="F6698" s="1">
        <v>1</v>
      </c>
    </row>
    <row r="6699" spans="1:6" hidden="1" x14ac:dyDescent="0.2">
      <c r="A6699" s="1" t="s">
        <v>6700</v>
      </c>
      <c r="B6699" s="1">
        <v>0.120990397888271</v>
      </c>
      <c r="C6699" s="1">
        <v>0.186287217891874</v>
      </c>
      <c r="D6699" s="1">
        <v>0.52700000000000002</v>
      </c>
      <c r="E6699" s="1">
        <v>0.58399999999999996</v>
      </c>
      <c r="F6699" s="1">
        <v>1</v>
      </c>
    </row>
    <row r="6700" spans="1:6" hidden="1" x14ac:dyDescent="0.2">
      <c r="A6700" s="1" t="s">
        <v>6701</v>
      </c>
      <c r="B6700" s="1">
        <v>0.121103290010954</v>
      </c>
      <c r="C6700" s="1">
        <v>0.52301752207864805</v>
      </c>
      <c r="D6700" s="1">
        <v>8.4000000000000005E-2</v>
      </c>
      <c r="E6700" s="1">
        <v>7.5999999999999998E-2</v>
      </c>
      <c r="F6700" s="1">
        <v>1</v>
      </c>
    </row>
    <row r="6701" spans="1:6" hidden="1" x14ac:dyDescent="0.2">
      <c r="A6701" s="1" t="s">
        <v>6702</v>
      </c>
      <c r="B6701" s="1">
        <v>0.121697597920832</v>
      </c>
      <c r="C6701" s="1">
        <v>0.45856479424575203</v>
      </c>
      <c r="D6701" s="1">
        <v>7.6999999999999999E-2</v>
      </c>
      <c r="E6701" s="1">
        <v>6.9000000000000006E-2</v>
      </c>
      <c r="F6701" s="1">
        <v>1</v>
      </c>
    </row>
    <row r="6702" spans="1:6" hidden="1" x14ac:dyDescent="0.2">
      <c r="A6702" s="1" t="s">
        <v>6703</v>
      </c>
      <c r="B6702" s="1">
        <v>0.121772968785841</v>
      </c>
      <c r="C6702" s="1">
        <v>0.134860970194847</v>
      </c>
      <c r="D6702" s="1">
        <v>0.189</v>
      </c>
      <c r="E6702" s="1">
        <v>0.216</v>
      </c>
      <c r="F6702" s="1">
        <v>1</v>
      </c>
    </row>
    <row r="6703" spans="1:6" hidden="1" x14ac:dyDescent="0.2">
      <c r="A6703" s="1" t="s">
        <v>6704</v>
      </c>
      <c r="B6703" s="1">
        <v>0.12179400478935</v>
      </c>
      <c r="C6703" s="1">
        <v>0.48392386797359899</v>
      </c>
      <c r="D6703" s="1">
        <v>9.6000000000000002E-2</v>
      </c>
      <c r="E6703" s="1">
        <v>8.6999999999999994E-2</v>
      </c>
      <c r="F6703" s="1">
        <v>1</v>
      </c>
    </row>
    <row r="6704" spans="1:6" hidden="1" x14ac:dyDescent="0.2">
      <c r="A6704" s="1" t="s">
        <v>6705</v>
      </c>
      <c r="B6704" s="1">
        <v>0.122341850194392</v>
      </c>
      <c r="C6704" s="1">
        <v>0.282756934770102</v>
      </c>
      <c r="D6704" s="1">
        <v>0.22500000000000001</v>
      </c>
      <c r="E6704" s="1">
        <v>0.224</v>
      </c>
      <c r="F6704" s="1">
        <v>1</v>
      </c>
    </row>
    <row r="6705" spans="1:6" hidden="1" x14ac:dyDescent="0.2">
      <c r="A6705" s="1" t="s">
        <v>6706</v>
      </c>
      <c r="B6705" s="1">
        <v>0.12251935973164001</v>
      </c>
      <c r="C6705" s="1">
        <v>0.17976492145723999</v>
      </c>
      <c r="D6705" s="1">
        <v>0.39300000000000002</v>
      </c>
      <c r="E6705" s="1">
        <v>0.41199999999999998</v>
      </c>
      <c r="F6705" s="1">
        <v>1</v>
      </c>
    </row>
    <row r="6706" spans="1:6" hidden="1" x14ac:dyDescent="0.2">
      <c r="A6706" s="1" t="s">
        <v>6707</v>
      </c>
      <c r="B6706" s="1">
        <v>0.122595815818207</v>
      </c>
      <c r="C6706" s="1">
        <v>0.20863707643049301</v>
      </c>
      <c r="D6706" s="1">
        <v>0.45900000000000002</v>
      </c>
      <c r="E6706" s="1">
        <v>0.497</v>
      </c>
      <c r="F6706" s="1">
        <v>1</v>
      </c>
    </row>
    <row r="6707" spans="1:6" hidden="1" x14ac:dyDescent="0.2">
      <c r="A6707" s="1" t="s">
        <v>6708</v>
      </c>
      <c r="B6707" s="1">
        <v>0.122710946186094</v>
      </c>
      <c r="C6707" s="1">
        <v>0.35317690923348299</v>
      </c>
      <c r="D6707" s="1">
        <v>9.9000000000000005E-2</v>
      </c>
      <c r="E6707" s="1">
        <v>9.0999999999999998E-2</v>
      </c>
      <c r="F6707" s="1">
        <v>1</v>
      </c>
    </row>
    <row r="6708" spans="1:6" hidden="1" x14ac:dyDescent="0.2">
      <c r="A6708" s="1" t="s">
        <v>6709</v>
      </c>
      <c r="B6708" s="1">
        <v>0.122902329008843</v>
      </c>
      <c r="C6708" s="1">
        <v>0.174955497675711</v>
      </c>
      <c r="D6708" s="1">
        <v>0.41799999999999998</v>
      </c>
      <c r="E6708" s="1">
        <v>0.44700000000000001</v>
      </c>
      <c r="F6708" s="1">
        <v>1</v>
      </c>
    </row>
    <row r="6709" spans="1:6" hidden="1" x14ac:dyDescent="0.2">
      <c r="A6709" s="1" t="s">
        <v>6710</v>
      </c>
      <c r="B6709" s="1">
        <v>0.12392341486123901</v>
      </c>
      <c r="C6709" s="1">
        <v>0.12989373521761699</v>
      </c>
      <c r="D6709" s="1">
        <v>0.58499999999999996</v>
      </c>
      <c r="E6709" s="1">
        <v>0.623</v>
      </c>
      <c r="F6709" s="1">
        <v>1</v>
      </c>
    </row>
    <row r="6710" spans="1:6" hidden="1" x14ac:dyDescent="0.2">
      <c r="A6710" s="1" t="s">
        <v>6711</v>
      </c>
      <c r="B6710" s="1">
        <v>0.124125572737947</v>
      </c>
      <c r="C6710" s="1">
        <v>0.447958765203336</v>
      </c>
      <c r="D6710" s="1">
        <v>7.5999999999999998E-2</v>
      </c>
      <c r="E6710" s="1">
        <v>6.8000000000000005E-2</v>
      </c>
      <c r="F6710" s="1">
        <v>1</v>
      </c>
    </row>
    <row r="6711" spans="1:6" hidden="1" x14ac:dyDescent="0.2">
      <c r="A6711" s="1" t="s">
        <v>6712</v>
      </c>
      <c r="B6711" s="1">
        <v>0.124570803159525</v>
      </c>
      <c r="C6711" s="1">
        <v>0.102560403958531</v>
      </c>
      <c r="D6711" s="1">
        <v>0.13600000000000001</v>
      </c>
      <c r="E6711" s="1">
        <v>0.156</v>
      </c>
      <c r="F6711" s="1">
        <v>1</v>
      </c>
    </row>
    <row r="6712" spans="1:6" hidden="1" x14ac:dyDescent="0.2">
      <c r="A6712" s="1" t="s">
        <v>6713</v>
      </c>
      <c r="B6712" s="1">
        <v>0.124868142837017</v>
      </c>
      <c r="C6712" s="1">
        <v>0.20525399208407599</v>
      </c>
      <c r="D6712" s="1">
        <v>0.38300000000000001</v>
      </c>
      <c r="E6712" s="1">
        <v>0.40600000000000003</v>
      </c>
      <c r="F6712" s="1">
        <v>1</v>
      </c>
    </row>
    <row r="6713" spans="1:6" hidden="1" x14ac:dyDescent="0.2">
      <c r="A6713" s="1" t="s">
        <v>6714</v>
      </c>
      <c r="B6713" s="1">
        <v>0.12509376149107199</v>
      </c>
      <c r="C6713" s="1">
        <v>0.13669680947132401</v>
      </c>
      <c r="D6713" s="1">
        <v>0.14799999999999999</v>
      </c>
      <c r="E6713" s="1">
        <v>0.16900000000000001</v>
      </c>
      <c r="F6713" s="1">
        <v>1</v>
      </c>
    </row>
    <row r="6714" spans="1:6" hidden="1" x14ac:dyDescent="0.2">
      <c r="A6714" s="1" t="s">
        <v>6715</v>
      </c>
      <c r="B6714" s="1">
        <v>0.125151069983859</v>
      </c>
      <c r="C6714" s="1">
        <v>0.136850887525235</v>
      </c>
      <c r="D6714" s="1">
        <v>0.40500000000000003</v>
      </c>
      <c r="E6714" s="1">
        <v>0.42599999999999999</v>
      </c>
      <c r="F6714" s="1">
        <v>1</v>
      </c>
    </row>
    <row r="6715" spans="1:6" hidden="1" x14ac:dyDescent="0.2">
      <c r="A6715" s="1" t="s">
        <v>6716</v>
      </c>
      <c r="B6715" s="1">
        <v>0.12534352647855099</v>
      </c>
      <c r="C6715" s="1">
        <v>0.390067714751334</v>
      </c>
      <c r="D6715" s="1">
        <v>0.184</v>
      </c>
      <c r="E6715" s="1">
        <v>0.18099999999999999</v>
      </c>
      <c r="F6715" s="1">
        <v>1</v>
      </c>
    </row>
    <row r="6716" spans="1:6" hidden="1" x14ac:dyDescent="0.2">
      <c r="A6716" s="1" t="s">
        <v>6717</v>
      </c>
      <c r="B6716" s="1">
        <v>0.125550815045709</v>
      </c>
      <c r="C6716" s="1">
        <v>0.30867106304674802</v>
      </c>
      <c r="D6716" s="1">
        <v>0.24399999999999999</v>
      </c>
      <c r="E6716" s="1">
        <v>0.248</v>
      </c>
      <c r="F6716" s="1">
        <v>1</v>
      </c>
    </row>
    <row r="6717" spans="1:6" hidden="1" x14ac:dyDescent="0.2">
      <c r="A6717" s="1" t="s">
        <v>6718</v>
      </c>
      <c r="B6717" s="1">
        <v>0.12574715562625299</v>
      </c>
      <c r="C6717" s="1">
        <v>0.11823938405433899</v>
      </c>
      <c r="D6717" s="1">
        <v>0.59699999999999998</v>
      </c>
      <c r="E6717" s="1">
        <v>0.63800000000000001</v>
      </c>
      <c r="F6717" s="1">
        <v>1</v>
      </c>
    </row>
    <row r="6718" spans="1:6" hidden="1" x14ac:dyDescent="0.2">
      <c r="A6718" s="1" t="s">
        <v>6719</v>
      </c>
      <c r="B6718" s="1">
        <v>0.12713823882740699</v>
      </c>
      <c r="C6718" s="1">
        <v>0.55910144464312095</v>
      </c>
      <c r="D6718" s="1">
        <v>7.8E-2</v>
      </c>
      <c r="E6718" s="1">
        <v>7.0999999999999994E-2</v>
      </c>
      <c r="F6718" s="1">
        <v>1</v>
      </c>
    </row>
    <row r="6719" spans="1:6" hidden="1" x14ac:dyDescent="0.2">
      <c r="A6719" s="1" t="s">
        <v>6720</v>
      </c>
      <c r="B6719" s="1">
        <v>0.127192284074192</v>
      </c>
      <c r="C6719" s="1">
        <v>0.15128777334583801</v>
      </c>
      <c r="D6719" s="1">
        <v>0.434</v>
      </c>
      <c r="E6719" s="1">
        <v>0.45500000000000002</v>
      </c>
      <c r="F6719" s="1">
        <v>1</v>
      </c>
    </row>
    <row r="6720" spans="1:6" hidden="1" x14ac:dyDescent="0.2">
      <c r="A6720" s="1" t="s">
        <v>6721</v>
      </c>
      <c r="B6720" s="1">
        <v>0.127288571659081</v>
      </c>
      <c r="C6720" s="1">
        <v>0.41980414152498302</v>
      </c>
      <c r="D6720" s="1">
        <v>0.11700000000000001</v>
      </c>
      <c r="E6720" s="1">
        <v>0.11</v>
      </c>
      <c r="F6720" s="1">
        <v>1</v>
      </c>
    </row>
    <row r="6721" spans="1:6" hidden="1" x14ac:dyDescent="0.2">
      <c r="A6721" s="1" t="s">
        <v>6722</v>
      </c>
      <c r="B6721" s="1">
        <v>0.128042953149167</v>
      </c>
      <c r="C6721" s="1">
        <v>0.18054435335258101</v>
      </c>
      <c r="D6721" s="1">
        <v>0.34200000000000003</v>
      </c>
      <c r="E6721" s="1">
        <v>0.35499999999999998</v>
      </c>
      <c r="F6721" s="1">
        <v>1</v>
      </c>
    </row>
    <row r="6722" spans="1:6" hidden="1" x14ac:dyDescent="0.2">
      <c r="A6722" s="1" t="s">
        <v>6723</v>
      </c>
      <c r="B6722" s="1">
        <v>0.128243129939449</v>
      </c>
      <c r="C6722" s="1">
        <v>0.10358926128479901</v>
      </c>
      <c r="D6722" s="1">
        <v>0.254</v>
      </c>
      <c r="E6722" s="1">
        <v>0.29099999999999998</v>
      </c>
      <c r="F6722" s="1">
        <v>1</v>
      </c>
    </row>
    <row r="6723" spans="1:6" hidden="1" x14ac:dyDescent="0.2">
      <c r="A6723" s="1" t="s">
        <v>6724</v>
      </c>
      <c r="B6723" s="1">
        <v>0.12879328161727899</v>
      </c>
      <c r="C6723" s="1">
        <v>0.13042572493433499</v>
      </c>
      <c r="D6723" s="1">
        <v>0.54400000000000004</v>
      </c>
      <c r="E6723" s="1">
        <v>0.58599999999999997</v>
      </c>
      <c r="F6723" s="1">
        <v>1</v>
      </c>
    </row>
    <row r="6724" spans="1:6" hidden="1" x14ac:dyDescent="0.2">
      <c r="A6724" s="1" t="s">
        <v>6725</v>
      </c>
      <c r="B6724" s="1">
        <v>0.12885232429832899</v>
      </c>
      <c r="C6724" s="1">
        <v>0.110700981104914</v>
      </c>
      <c r="D6724" s="1">
        <v>0.629</v>
      </c>
      <c r="E6724" s="1">
        <v>0.68700000000000006</v>
      </c>
      <c r="F6724" s="1">
        <v>1</v>
      </c>
    </row>
    <row r="6725" spans="1:6" hidden="1" x14ac:dyDescent="0.2">
      <c r="A6725" s="1" t="s">
        <v>6726</v>
      </c>
      <c r="B6725" s="1">
        <v>0.12895848821094799</v>
      </c>
      <c r="C6725" s="1">
        <v>0.111923294540632</v>
      </c>
      <c r="D6725" s="1">
        <v>0.11899999999999999</v>
      </c>
      <c r="E6725" s="1">
        <v>0.13600000000000001</v>
      </c>
      <c r="F6725" s="1">
        <v>1</v>
      </c>
    </row>
    <row r="6726" spans="1:6" hidden="1" x14ac:dyDescent="0.2">
      <c r="A6726" s="1" t="s">
        <v>6727</v>
      </c>
      <c r="B6726" s="1">
        <v>0.12952226137812001</v>
      </c>
      <c r="C6726" s="1">
        <v>0.37583757371737098</v>
      </c>
      <c r="D6726" s="1">
        <v>0.19800000000000001</v>
      </c>
      <c r="E6726" s="1">
        <v>0.19600000000000001</v>
      </c>
      <c r="F6726" s="1">
        <v>1</v>
      </c>
    </row>
    <row r="6727" spans="1:6" hidden="1" x14ac:dyDescent="0.2">
      <c r="A6727" s="1" t="s">
        <v>6728</v>
      </c>
      <c r="B6727" s="1">
        <v>0.12958603741428701</v>
      </c>
      <c r="C6727" s="1">
        <v>0.34379591385365499</v>
      </c>
      <c r="D6727" s="1">
        <v>8.7999999999999995E-2</v>
      </c>
      <c r="E6727" s="1">
        <v>0.08</v>
      </c>
      <c r="F6727" s="1">
        <v>1</v>
      </c>
    </row>
    <row r="6728" spans="1:6" hidden="1" x14ac:dyDescent="0.2">
      <c r="A6728" s="1" t="s">
        <v>6729</v>
      </c>
      <c r="B6728" s="1">
        <v>0.130923897136283</v>
      </c>
      <c r="C6728" s="1">
        <v>0.36585997612056098</v>
      </c>
      <c r="D6728" s="1">
        <v>9.4E-2</v>
      </c>
      <c r="E6728" s="1">
        <v>8.5999999999999993E-2</v>
      </c>
      <c r="F6728" s="1">
        <v>1</v>
      </c>
    </row>
    <row r="6729" spans="1:6" hidden="1" x14ac:dyDescent="0.2">
      <c r="A6729" s="1" t="s">
        <v>6730</v>
      </c>
      <c r="B6729" s="1">
        <v>0.131773117013019</v>
      </c>
      <c r="C6729" s="1">
        <v>0.1047153879757</v>
      </c>
      <c r="D6729" s="1">
        <v>0.17299999999999999</v>
      </c>
      <c r="E6729" s="1">
        <v>0.19700000000000001</v>
      </c>
      <c r="F6729" s="1">
        <v>1</v>
      </c>
    </row>
    <row r="6730" spans="1:6" hidden="1" x14ac:dyDescent="0.2">
      <c r="A6730" s="1" t="s">
        <v>6731</v>
      </c>
      <c r="B6730" s="1">
        <v>0.132591002178129</v>
      </c>
      <c r="C6730" s="1">
        <v>0.15616805799171299</v>
      </c>
      <c r="D6730" s="1">
        <v>0.105</v>
      </c>
      <c r="E6730" s="1">
        <v>0.12</v>
      </c>
      <c r="F6730" s="1">
        <v>1</v>
      </c>
    </row>
    <row r="6731" spans="1:6" hidden="1" x14ac:dyDescent="0.2">
      <c r="A6731" s="1" t="s">
        <v>6732</v>
      </c>
      <c r="B6731" s="1">
        <v>0.132664883139437</v>
      </c>
      <c r="C6731" s="1">
        <v>0.45369061524989202</v>
      </c>
      <c r="D6731" s="1">
        <v>5.7000000000000002E-2</v>
      </c>
      <c r="E6731" s="1">
        <v>0.05</v>
      </c>
      <c r="F6731" s="1">
        <v>1</v>
      </c>
    </row>
    <row r="6732" spans="1:6" hidden="1" x14ac:dyDescent="0.2">
      <c r="A6732" s="1" t="s">
        <v>6733</v>
      </c>
      <c r="B6732" s="1">
        <v>0.13321826377547399</v>
      </c>
      <c r="C6732" s="1">
        <v>0.21847777937589399</v>
      </c>
      <c r="D6732" s="1">
        <v>0.42499999999999999</v>
      </c>
      <c r="E6732" s="1">
        <v>0.45900000000000002</v>
      </c>
      <c r="F6732" s="1">
        <v>1</v>
      </c>
    </row>
    <row r="6733" spans="1:6" hidden="1" x14ac:dyDescent="0.2">
      <c r="A6733" s="1" t="s">
        <v>6734</v>
      </c>
      <c r="B6733" s="1">
        <v>0.13384763361961199</v>
      </c>
      <c r="C6733" s="1">
        <v>0.218150575749127</v>
      </c>
      <c r="D6733" s="1">
        <v>0.36499999999999999</v>
      </c>
      <c r="E6733" s="1">
        <v>0.38400000000000001</v>
      </c>
      <c r="F6733" s="1">
        <v>1</v>
      </c>
    </row>
    <row r="6734" spans="1:6" hidden="1" x14ac:dyDescent="0.2">
      <c r="A6734" s="1" t="s">
        <v>6735</v>
      </c>
      <c r="B6734" s="1">
        <v>0.134116008258408</v>
      </c>
      <c r="C6734" s="1">
        <v>0.13376778705984699</v>
      </c>
      <c r="D6734" s="1">
        <v>0.504</v>
      </c>
      <c r="E6734" s="1">
        <v>0.54800000000000004</v>
      </c>
      <c r="F6734" s="1">
        <v>1</v>
      </c>
    </row>
    <row r="6735" spans="1:6" hidden="1" x14ac:dyDescent="0.2">
      <c r="A6735" s="1" t="s">
        <v>6736</v>
      </c>
      <c r="B6735" s="1">
        <v>0.134859173999412</v>
      </c>
      <c r="C6735" s="1">
        <v>0.21354859024759201</v>
      </c>
      <c r="D6735" s="1">
        <v>0.38</v>
      </c>
      <c r="E6735" s="1">
        <v>0.40799999999999997</v>
      </c>
      <c r="F6735" s="1">
        <v>1</v>
      </c>
    </row>
    <row r="6736" spans="1:6" hidden="1" x14ac:dyDescent="0.2">
      <c r="A6736" s="1" t="s">
        <v>6737</v>
      </c>
      <c r="B6736" s="1">
        <v>0.13495074626703699</v>
      </c>
      <c r="C6736" s="1">
        <v>0.129707086875715</v>
      </c>
      <c r="D6736" s="1">
        <v>0.58599999999999997</v>
      </c>
      <c r="E6736" s="1">
        <v>0.64</v>
      </c>
      <c r="F6736" s="1">
        <v>1</v>
      </c>
    </row>
    <row r="6737" spans="1:6" hidden="1" x14ac:dyDescent="0.2">
      <c r="A6737" s="1" t="s">
        <v>6738</v>
      </c>
      <c r="B6737" s="1">
        <v>0.13543557207658799</v>
      </c>
      <c r="C6737" s="1">
        <v>0.26850391697673598</v>
      </c>
      <c r="D6737" s="1">
        <v>0.13600000000000001</v>
      </c>
      <c r="E6737" s="1">
        <v>0.129</v>
      </c>
      <c r="F6737" s="1">
        <v>1</v>
      </c>
    </row>
    <row r="6738" spans="1:6" hidden="1" x14ac:dyDescent="0.2">
      <c r="A6738" s="1" t="s">
        <v>6739</v>
      </c>
      <c r="B6738" s="1">
        <v>0.13574318459055201</v>
      </c>
      <c r="C6738" s="1">
        <v>0.113798828921927</v>
      </c>
      <c r="D6738" s="1">
        <v>8.3000000000000004E-2</v>
      </c>
      <c r="E6738" s="1">
        <v>9.6000000000000002E-2</v>
      </c>
      <c r="F6738" s="1">
        <v>1</v>
      </c>
    </row>
    <row r="6739" spans="1:6" hidden="1" x14ac:dyDescent="0.2">
      <c r="A6739" s="1" t="s">
        <v>6740</v>
      </c>
      <c r="B6739" s="1">
        <v>0.13704337575918801</v>
      </c>
      <c r="C6739" s="1">
        <v>0.18594454756446199</v>
      </c>
      <c r="D6739" s="1">
        <v>0.40400000000000003</v>
      </c>
      <c r="E6739" s="1">
        <v>0.434</v>
      </c>
      <c r="F6739" s="1">
        <v>1</v>
      </c>
    </row>
    <row r="6740" spans="1:6" hidden="1" x14ac:dyDescent="0.2">
      <c r="A6740" s="1" t="s">
        <v>6741</v>
      </c>
      <c r="B6740" s="1">
        <v>0.13720304365529801</v>
      </c>
      <c r="C6740" s="1">
        <v>0.395925786327401</v>
      </c>
      <c r="D6740" s="1">
        <v>0.19</v>
      </c>
      <c r="E6740" s="1">
        <v>0.186</v>
      </c>
      <c r="F6740" s="1">
        <v>1</v>
      </c>
    </row>
    <row r="6741" spans="1:6" hidden="1" x14ac:dyDescent="0.2">
      <c r="A6741" s="1" t="s">
        <v>6742</v>
      </c>
      <c r="B6741" s="1">
        <v>0.13729920917209901</v>
      </c>
      <c r="C6741" s="1">
        <v>0.118048047509414</v>
      </c>
      <c r="D6741" s="1">
        <v>0.23499999999999999</v>
      </c>
      <c r="E6741" s="1">
        <v>0.26700000000000002</v>
      </c>
      <c r="F6741" s="1">
        <v>1</v>
      </c>
    </row>
    <row r="6742" spans="1:6" hidden="1" x14ac:dyDescent="0.2">
      <c r="A6742" s="1" t="s">
        <v>6743</v>
      </c>
      <c r="B6742" s="1">
        <v>0.13801035788437199</v>
      </c>
      <c r="C6742" s="1">
        <v>0.120237692882589</v>
      </c>
      <c r="D6742" s="1">
        <v>5.5E-2</v>
      </c>
      <c r="E6742" s="1">
        <v>6.5000000000000002E-2</v>
      </c>
      <c r="F6742" s="1">
        <v>1</v>
      </c>
    </row>
    <row r="6743" spans="1:6" hidden="1" x14ac:dyDescent="0.2">
      <c r="A6743" s="1" t="s">
        <v>6744</v>
      </c>
      <c r="B6743" s="1">
        <v>0.138079837615393</v>
      </c>
      <c r="C6743" s="1">
        <v>0.25645171822236101</v>
      </c>
      <c r="D6743" s="1">
        <v>0.35699999999999998</v>
      </c>
      <c r="E6743" s="1">
        <v>0.378</v>
      </c>
      <c r="F6743" s="1">
        <v>1</v>
      </c>
    </row>
    <row r="6744" spans="1:6" hidden="1" x14ac:dyDescent="0.2">
      <c r="A6744" s="1" t="s">
        <v>6745</v>
      </c>
      <c r="B6744" s="1">
        <v>0.13841815460878801</v>
      </c>
      <c r="C6744" s="1">
        <v>0.23679179693327601</v>
      </c>
      <c r="D6744" s="1">
        <v>0.39100000000000001</v>
      </c>
      <c r="E6744" s="1">
        <v>0.41599999999999998</v>
      </c>
      <c r="F6744" s="1">
        <v>1</v>
      </c>
    </row>
    <row r="6745" spans="1:6" hidden="1" x14ac:dyDescent="0.2">
      <c r="A6745" s="1" t="s">
        <v>6746</v>
      </c>
      <c r="B6745" s="1">
        <v>0.13981212877329899</v>
      </c>
      <c r="C6745" s="1">
        <v>0.34984543790388001</v>
      </c>
      <c r="D6745" s="1">
        <v>0.11600000000000001</v>
      </c>
      <c r="E6745" s="1">
        <v>0.108</v>
      </c>
      <c r="F6745" s="1">
        <v>1</v>
      </c>
    </row>
    <row r="6746" spans="1:6" hidden="1" x14ac:dyDescent="0.2">
      <c r="A6746" s="1" t="s">
        <v>6747</v>
      </c>
      <c r="B6746" s="1">
        <v>0.13983320384676301</v>
      </c>
      <c r="C6746" s="1">
        <v>0.120659433953547</v>
      </c>
      <c r="D6746" s="1">
        <v>0.496</v>
      </c>
      <c r="E6746" s="1">
        <v>0.51200000000000001</v>
      </c>
      <c r="F6746" s="1">
        <v>1</v>
      </c>
    </row>
    <row r="6747" spans="1:6" hidden="1" x14ac:dyDescent="0.2">
      <c r="A6747" s="1" t="s">
        <v>6748</v>
      </c>
      <c r="B6747" s="1">
        <v>0.14056005145078301</v>
      </c>
      <c r="C6747" s="1">
        <v>0.16823881493015699</v>
      </c>
      <c r="D6747" s="1">
        <v>0.52600000000000002</v>
      </c>
      <c r="E6747" s="1">
        <v>0.57899999999999996</v>
      </c>
      <c r="F6747" s="1">
        <v>1</v>
      </c>
    </row>
    <row r="6748" spans="1:6" hidden="1" x14ac:dyDescent="0.2">
      <c r="A6748" s="1" t="s">
        <v>6749</v>
      </c>
      <c r="B6748" s="1">
        <v>0.14061082451199899</v>
      </c>
      <c r="C6748" s="1">
        <v>0.19721789421652799</v>
      </c>
      <c r="D6748" s="1">
        <v>0.38700000000000001</v>
      </c>
      <c r="E6748" s="1">
        <v>0.40600000000000003</v>
      </c>
      <c r="F6748" s="1">
        <v>1</v>
      </c>
    </row>
    <row r="6749" spans="1:6" hidden="1" x14ac:dyDescent="0.2">
      <c r="A6749" s="1" t="s">
        <v>6750</v>
      </c>
      <c r="B6749" s="1">
        <v>0.14085701717761101</v>
      </c>
      <c r="C6749" s="1">
        <v>0.16522498420790699</v>
      </c>
      <c r="D6749" s="1">
        <v>0.51200000000000001</v>
      </c>
      <c r="E6749" s="1">
        <v>0.55100000000000005</v>
      </c>
      <c r="F6749" s="1">
        <v>1</v>
      </c>
    </row>
    <row r="6750" spans="1:6" hidden="1" x14ac:dyDescent="0.2">
      <c r="A6750" s="1" t="s">
        <v>6751</v>
      </c>
      <c r="B6750" s="1">
        <v>0.14155662782155701</v>
      </c>
      <c r="C6750" s="1">
        <v>0.22739190070536</v>
      </c>
      <c r="D6750" s="1">
        <v>0.216</v>
      </c>
      <c r="E6750" s="1">
        <v>0.218</v>
      </c>
      <c r="F6750" s="1">
        <v>1</v>
      </c>
    </row>
    <row r="6751" spans="1:6" hidden="1" x14ac:dyDescent="0.2">
      <c r="A6751" s="1" t="s">
        <v>6752</v>
      </c>
      <c r="B6751" s="1">
        <v>0.14246349037974201</v>
      </c>
      <c r="C6751" s="1">
        <v>0.15778758567165199</v>
      </c>
      <c r="D6751" s="1">
        <v>0.16</v>
      </c>
      <c r="E6751" s="1">
        <v>0.182</v>
      </c>
      <c r="F6751" s="1">
        <v>1</v>
      </c>
    </row>
    <row r="6752" spans="1:6" hidden="1" x14ac:dyDescent="0.2">
      <c r="A6752" s="1" t="s">
        <v>6753</v>
      </c>
      <c r="B6752" s="1">
        <v>0.14440286867956401</v>
      </c>
      <c r="C6752" s="1">
        <v>0.29989194833841298</v>
      </c>
      <c r="D6752" s="1">
        <v>0.25600000000000001</v>
      </c>
      <c r="E6752" s="1">
        <v>0.26100000000000001</v>
      </c>
      <c r="F6752" s="1">
        <v>1</v>
      </c>
    </row>
    <row r="6753" spans="1:6" hidden="1" x14ac:dyDescent="0.2">
      <c r="A6753" s="1" t="s">
        <v>6754</v>
      </c>
      <c r="B6753" s="1">
        <v>0.144636702502492</v>
      </c>
      <c r="C6753" s="1">
        <v>0.42774343237513901</v>
      </c>
      <c r="D6753" s="1">
        <v>5.7000000000000002E-2</v>
      </c>
      <c r="E6753" s="1">
        <v>0.05</v>
      </c>
      <c r="F6753" s="1">
        <v>1</v>
      </c>
    </row>
    <row r="6754" spans="1:6" hidden="1" x14ac:dyDescent="0.2">
      <c r="A6754" s="1" t="s">
        <v>6755</v>
      </c>
      <c r="B6754" s="1">
        <v>0.14519033818263799</v>
      </c>
      <c r="C6754" s="1">
        <v>0.23360692236637001</v>
      </c>
      <c r="D6754" s="1">
        <v>0.34399999999999997</v>
      </c>
      <c r="E6754" s="1">
        <v>0.36599999999999999</v>
      </c>
      <c r="F6754" s="1">
        <v>1</v>
      </c>
    </row>
    <row r="6755" spans="1:6" hidden="1" x14ac:dyDescent="0.2">
      <c r="A6755" s="1" t="s">
        <v>6756</v>
      </c>
      <c r="B6755" s="1">
        <v>0.146624416621527</v>
      </c>
      <c r="C6755" s="1">
        <v>0.1134807215094</v>
      </c>
      <c r="D6755" s="1">
        <v>0.22600000000000001</v>
      </c>
      <c r="E6755" s="1">
        <v>0.25900000000000001</v>
      </c>
      <c r="F6755" s="1">
        <v>1</v>
      </c>
    </row>
    <row r="6756" spans="1:6" hidden="1" x14ac:dyDescent="0.2">
      <c r="A6756" s="1" t="s">
        <v>6757</v>
      </c>
      <c r="B6756" s="1">
        <v>0.14715729324111099</v>
      </c>
      <c r="C6756" s="1">
        <v>0.143569814357103</v>
      </c>
      <c r="D6756" s="1">
        <v>0.51200000000000001</v>
      </c>
      <c r="E6756" s="1">
        <v>0.55500000000000005</v>
      </c>
      <c r="F6756" s="1">
        <v>1</v>
      </c>
    </row>
    <row r="6757" spans="1:6" hidden="1" x14ac:dyDescent="0.2">
      <c r="A6757" s="1" t="s">
        <v>6758</v>
      </c>
      <c r="B6757" s="1">
        <v>0.14721974263135701</v>
      </c>
      <c r="C6757" s="1">
        <v>0.14933869324993301</v>
      </c>
      <c r="D6757" s="1">
        <v>0.23200000000000001</v>
      </c>
      <c r="E6757" s="1">
        <v>0.26600000000000001</v>
      </c>
      <c r="F6757" s="1">
        <v>1</v>
      </c>
    </row>
    <row r="6758" spans="1:6" hidden="1" x14ac:dyDescent="0.2">
      <c r="A6758" s="1" t="s">
        <v>6759</v>
      </c>
      <c r="B6758" s="1">
        <v>0.14756427293011801</v>
      </c>
      <c r="C6758" s="1">
        <v>0.187169575037473</v>
      </c>
      <c r="D6758" s="1">
        <v>0.21199999999999999</v>
      </c>
      <c r="E6758" s="1">
        <v>0.20599999999999999</v>
      </c>
      <c r="F6758" s="1">
        <v>1</v>
      </c>
    </row>
    <row r="6759" spans="1:6" hidden="1" x14ac:dyDescent="0.2">
      <c r="A6759" s="1" t="s">
        <v>6760</v>
      </c>
      <c r="B6759" s="1">
        <v>0.148412912090715</v>
      </c>
      <c r="C6759" s="1">
        <v>0.29977941266611502</v>
      </c>
      <c r="D6759" s="1">
        <v>0.21099999999999999</v>
      </c>
      <c r="E6759" s="1">
        <v>0.21099999999999999</v>
      </c>
      <c r="F6759" s="1">
        <v>1</v>
      </c>
    </row>
    <row r="6760" spans="1:6" hidden="1" x14ac:dyDescent="0.2">
      <c r="A6760" s="1" t="s">
        <v>6761</v>
      </c>
      <c r="B6760" s="1">
        <v>0.148973722933051</v>
      </c>
      <c r="C6760" s="1">
        <v>0.103718256732429</v>
      </c>
      <c r="D6760" s="1">
        <v>0.69899999999999995</v>
      </c>
      <c r="E6760" s="1">
        <v>0.748</v>
      </c>
      <c r="F6760" s="1">
        <v>1</v>
      </c>
    </row>
    <row r="6761" spans="1:6" hidden="1" x14ac:dyDescent="0.2">
      <c r="A6761" s="1" t="s">
        <v>6762</v>
      </c>
      <c r="B6761" s="1">
        <v>0.15027818732737899</v>
      </c>
      <c r="C6761" s="1">
        <v>0.14769059473585899</v>
      </c>
      <c r="D6761" s="1">
        <v>6.8000000000000005E-2</v>
      </c>
      <c r="E6761" s="1">
        <v>7.8E-2</v>
      </c>
      <c r="F6761" s="1">
        <v>1</v>
      </c>
    </row>
    <row r="6762" spans="1:6" hidden="1" x14ac:dyDescent="0.2">
      <c r="A6762" s="1" t="s">
        <v>6763</v>
      </c>
      <c r="B6762" s="1">
        <v>0.15035726590221399</v>
      </c>
      <c r="C6762" s="1">
        <v>0.13226955742155</v>
      </c>
      <c r="D6762" s="1">
        <v>7.2999999999999995E-2</v>
      </c>
      <c r="E6762" s="1">
        <v>8.4000000000000005E-2</v>
      </c>
      <c r="F6762" s="1">
        <v>1</v>
      </c>
    </row>
    <row r="6763" spans="1:6" hidden="1" x14ac:dyDescent="0.2">
      <c r="A6763" s="1" t="s">
        <v>6764</v>
      </c>
      <c r="B6763" s="1">
        <v>0.15085428803836401</v>
      </c>
      <c r="C6763" s="1">
        <v>0.151680181244496</v>
      </c>
      <c r="D6763" s="1">
        <v>0.46700000000000003</v>
      </c>
      <c r="E6763" s="1">
        <v>0.503</v>
      </c>
      <c r="F6763" s="1">
        <v>1</v>
      </c>
    </row>
    <row r="6764" spans="1:6" hidden="1" x14ac:dyDescent="0.2">
      <c r="A6764" s="1" t="s">
        <v>6765</v>
      </c>
      <c r="B6764" s="1">
        <v>0.150996337656331</v>
      </c>
      <c r="C6764" s="1">
        <v>0.46757477811834403</v>
      </c>
      <c r="D6764" s="1">
        <v>0.115</v>
      </c>
      <c r="E6764" s="1">
        <v>0.109</v>
      </c>
      <c r="F6764" s="1">
        <v>1</v>
      </c>
    </row>
    <row r="6765" spans="1:6" hidden="1" x14ac:dyDescent="0.2">
      <c r="A6765" s="1" t="s">
        <v>6766</v>
      </c>
      <c r="B6765" s="1">
        <v>0.15099638818765901</v>
      </c>
      <c r="C6765" s="1">
        <v>0.28281818641265999</v>
      </c>
      <c r="D6765" s="1">
        <v>0.29299999999999998</v>
      </c>
      <c r="E6765" s="1">
        <v>0.30499999999999999</v>
      </c>
      <c r="F6765" s="1">
        <v>1</v>
      </c>
    </row>
    <row r="6766" spans="1:6" hidden="1" x14ac:dyDescent="0.2">
      <c r="A6766" s="1" t="s">
        <v>6767</v>
      </c>
      <c r="B6766" s="1">
        <v>0.151050142396393</v>
      </c>
      <c r="C6766" s="1">
        <v>0.31458842535451198</v>
      </c>
      <c r="D6766" s="1">
        <v>0.21199999999999999</v>
      </c>
      <c r="E6766" s="1">
        <v>0.21299999999999999</v>
      </c>
      <c r="F6766" s="1">
        <v>1</v>
      </c>
    </row>
    <row r="6767" spans="1:6" hidden="1" x14ac:dyDescent="0.2">
      <c r="A6767" s="1" t="s">
        <v>6768</v>
      </c>
      <c r="B6767" s="1">
        <v>0.151116154604366</v>
      </c>
      <c r="C6767" s="1">
        <v>0.29426787589383102</v>
      </c>
      <c r="D6767" s="1">
        <v>0.2</v>
      </c>
      <c r="E6767" s="1">
        <v>0.19900000000000001</v>
      </c>
      <c r="F6767" s="1">
        <v>1</v>
      </c>
    </row>
    <row r="6768" spans="1:6" hidden="1" x14ac:dyDescent="0.2">
      <c r="A6768" s="1" t="s">
        <v>6769</v>
      </c>
      <c r="B6768" s="1">
        <v>0.15252103555224999</v>
      </c>
      <c r="C6768" s="1">
        <v>0.166339479558961</v>
      </c>
      <c r="D6768" s="1">
        <v>0.44900000000000001</v>
      </c>
      <c r="E6768" s="1">
        <v>0.48599999999999999</v>
      </c>
      <c r="F6768" s="1">
        <v>1</v>
      </c>
    </row>
    <row r="6769" spans="1:6" hidden="1" x14ac:dyDescent="0.2">
      <c r="A6769" s="1" t="s">
        <v>6770</v>
      </c>
      <c r="B6769" s="1">
        <v>0.153174731255143</v>
      </c>
      <c r="C6769" s="1">
        <v>0.13080914590793899</v>
      </c>
      <c r="D6769" s="1">
        <v>0.215</v>
      </c>
      <c r="E6769" s="1">
        <v>0.24399999999999999</v>
      </c>
      <c r="F6769" s="1">
        <v>1</v>
      </c>
    </row>
    <row r="6770" spans="1:6" hidden="1" x14ac:dyDescent="0.2">
      <c r="A6770" s="1" t="s">
        <v>6771</v>
      </c>
      <c r="B6770" s="1">
        <v>0.15359175880789699</v>
      </c>
      <c r="C6770" s="1">
        <v>0.17962205380241</v>
      </c>
      <c r="D6770" s="1">
        <v>0.45300000000000001</v>
      </c>
      <c r="E6770" s="1">
        <v>0.48699999999999999</v>
      </c>
      <c r="F6770" s="1">
        <v>1</v>
      </c>
    </row>
    <row r="6771" spans="1:6" hidden="1" x14ac:dyDescent="0.2">
      <c r="A6771" s="1" t="s">
        <v>6772</v>
      </c>
      <c r="B6771" s="1">
        <v>0.15420453308755899</v>
      </c>
      <c r="C6771" s="1">
        <v>0.208639607385877</v>
      </c>
      <c r="D6771" s="1">
        <v>0.28699999999999998</v>
      </c>
      <c r="E6771" s="1">
        <v>0.29099999999999998</v>
      </c>
      <c r="F6771" s="1">
        <v>1</v>
      </c>
    </row>
    <row r="6772" spans="1:6" hidden="1" x14ac:dyDescent="0.2">
      <c r="A6772" s="1" t="s">
        <v>6773</v>
      </c>
      <c r="B6772" s="1">
        <v>0.15480722862475299</v>
      </c>
      <c r="C6772" s="1">
        <v>0.36438360238981099</v>
      </c>
      <c r="D6772" s="1">
        <v>0.16900000000000001</v>
      </c>
      <c r="E6772" s="1">
        <v>0.16500000000000001</v>
      </c>
      <c r="F6772" s="1">
        <v>1</v>
      </c>
    </row>
    <row r="6773" spans="1:6" hidden="1" x14ac:dyDescent="0.2">
      <c r="A6773" s="1" t="s">
        <v>6774</v>
      </c>
      <c r="B6773" s="1">
        <v>0.156745840310688</v>
      </c>
      <c r="C6773" s="1">
        <v>0.121606793143341</v>
      </c>
      <c r="D6773" s="1">
        <v>0.14000000000000001</v>
      </c>
      <c r="E6773" s="1">
        <v>0.159</v>
      </c>
      <c r="F6773" s="1">
        <v>1</v>
      </c>
    </row>
    <row r="6774" spans="1:6" hidden="1" x14ac:dyDescent="0.2">
      <c r="A6774" s="1" t="s">
        <v>6775</v>
      </c>
      <c r="B6774" s="1">
        <v>0.15773481490657801</v>
      </c>
      <c r="C6774" s="1">
        <v>0.15909397840512399</v>
      </c>
      <c r="D6774" s="1">
        <v>0.158</v>
      </c>
      <c r="E6774" s="1">
        <v>0.18099999999999999</v>
      </c>
      <c r="F6774" s="1">
        <v>1</v>
      </c>
    </row>
    <row r="6775" spans="1:6" hidden="1" x14ac:dyDescent="0.2">
      <c r="A6775" s="1" t="s">
        <v>6776</v>
      </c>
      <c r="B6775" s="1">
        <v>0.15883665923868301</v>
      </c>
      <c r="C6775" s="1">
        <v>-0.13684529652121499</v>
      </c>
      <c r="D6775" s="1">
        <v>0.59599999999999997</v>
      </c>
      <c r="E6775" s="1">
        <v>0.57599999999999996</v>
      </c>
      <c r="F6775" s="1">
        <v>1</v>
      </c>
    </row>
    <row r="6776" spans="1:6" hidden="1" x14ac:dyDescent="0.2">
      <c r="A6776" s="1" t="s">
        <v>6777</v>
      </c>
      <c r="B6776" s="1">
        <v>0.15989924529392099</v>
      </c>
      <c r="C6776" s="1">
        <v>0.30355403964797101</v>
      </c>
      <c r="D6776" s="1">
        <v>0.25800000000000001</v>
      </c>
      <c r="E6776" s="1">
        <v>0.26700000000000002</v>
      </c>
      <c r="F6776" s="1">
        <v>1</v>
      </c>
    </row>
    <row r="6777" spans="1:6" hidden="1" x14ac:dyDescent="0.2">
      <c r="A6777" s="1" t="s">
        <v>6778</v>
      </c>
      <c r="B6777" s="1">
        <v>0.16079113362008701</v>
      </c>
      <c r="C6777" s="1">
        <v>0.121271101174732</v>
      </c>
      <c r="D6777" s="1">
        <v>8.7999999999999995E-2</v>
      </c>
      <c r="E6777" s="1">
        <v>0.10100000000000001</v>
      </c>
      <c r="F6777" s="1">
        <v>1</v>
      </c>
    </row>
    <row r="6778" spans="1:6" hidden="1" x14ac:dyDescent="0.2">
      <c r="A6778" s="1" t="s">
        <v>6779</v>
      </c>
      <c r="B6778" s="1">
        <v>0.16224932293330699</v>
      </c>
      <c r="C6778" s="1">
        <v>0.31238757597362499</v>
      </c>
      <c r="D6778" s="1">
        <v>7.0999999999999994E-2</v>
      </c>
      <c r="E6778" s="1">
        <v>6.4000000000000001E-2</v>
      </c>
      <c r="F6778" s="1">
        <v>1</v>
      </c>
    </row>
    <row r="6779" spans="1:6" hidden="1" x14ac:dyDescent="0.2">
      <c r="A6779" s="1" t="s">
        <v>6780</v>
      </c>
      <c r="B6779" s="1">
        <v>0.162283783715408</v>
      </c>
      <c r="C6779" s="1">
        <v>0.33735362247100997</v>
      </c>
      <c r="D6779" s="1">
        <v>0.157</v>
      </c>
      <c r="E6779" s="1">
        <v>0.153</v>
      </c>
      <c r="F6779" s="1">
        <v>1</v>
      </c>
    </row>
    <row r="6780" spans="1:6" hidden="1" x14ac:dyDescent="0.2">
      <c r="A6780" s="1" t="s">
        <v>6781</v>
      </c>
      <c r="B6780" s="1">
        <v>0.16277411257257199</v>
      </c>
      <c r="C6780" s="1">
        <v>0.109289284893951</v>
      </c>
      <c r="D6780" s="1">
        <v>0.11</v>
      </c>
      <c r="E6780" s="1">
        <v>0.125</v>
      </c>
      <c r="F6780" s="1">
        <v>1</v>
      </c>
    </row>
    <row r="6781" spans="1:6" hidden="1" x14ac:dyDescent="0.2">
      <c r="A6781" s="1" t="s">
        <v>6782</v>
      </c>
      <c r="B6781" s="1">
        <v>0.16279565931282</v>
      </c>
      <c r="C6781" s="1">
        <v>0.36689542114546098</v>
      </c>
      <c r="D6781" s="1">
        <v>6.8000000000000005E-2</v>
      </c>
      <c r="E6781" s="1">
        <v>6.0999999999999999E-2</v>
      </c>
      <c r="F6781" s="1">
        <v>1</v>
      </c>
    </row>
    <row r="6782" spans="1:6" hidden="1" x14ac:dyDescent="0.2">
      <c r="A6782" s="1" t="s">
        <v>6783</v>
      </c>
      <c r="B6782" s="1">
        <v>0.16332708242812499</v>
      </c>
      <c r="C6782" s="1">
        <v>0.174184024307171</v>
      </c>
      <c r="D6782" s="1">
        <v>0.46100000000000002</v>
      </c>
      <c r="E6782" s="1">
        <v>0.497</v>
      </c>
      <c r="F6782" s="1">
        <v>1</v>
      </c>
    </row>
    <row r="6783" spans="1:6" hidden="1" x14ac:dyDescent="0.2">
      <c r="A6783" s="1" t="s">
        <v>6784</v>
      </c>
      <c r="B6783" s="1">
        <v>0.16348680471650601</v>
      </c>
      <c r="C6783" s="1">
        <v>0.116308790851779</v>
      </c>
      <c r="D6783" s="1">
        <v>0.27600000000000002</v>
      </c>
      <c r="E6783" s="1">
        <v>0.314</v>
      </c>
      <c r="F6783" s="1">
        <v>1</v>
      </c>
    </row>
    <row r="6784" spans="1:6" hidden="1" x14ac:dyDescent="0.2">
      <c r="A6784" s="1" t="s">
        <v>6785</v>
      </c>
      <c r="B6784" s="1">
        <v>0.163651407434869</v>
      </c>
      <c r="C6784" s="1">
        <v>0.22319048555770399</v>
      </c>
      <c r="D6784" s="1">
        <v>6.5000000000000002E-2</v>
      </c>
      <c r="E6784" s="1">
        <v>5.8000000000000003E-2</v>
      </c>
      <c r="F6784" s="1">
        <v>1</v>
      </c>
    </row>
    <row r="6785" spans="1:6" hidden="1" x14ac:dyDescent="0.2">
      <c r="A6785" s="1" t="s">
        <v>6786</v>
      </c>
      <c r="B6785" s="1">
        <v>0.16376381520536301</v>
      </c>
      <c r="C6785" s="1">
        <v>0.146696947426151</v>
      </c>
      <c r="D6785" s="1">
        <v>0.17699999999999999</v>
      </c>
      <c r="E6785" s="1">
        <v>0.2</v>
      </c>
      <c r="F6785" s="1">
        <v>1</v>
      </c>
    </row>
    <row r="6786" spans="1:6" hidden="1" x14ac:dyDescent="0.2">
      <c r="A6786" s="1" t="s">
        <v>6787</v>
      </c>
      <c r="B6786" s="1">
        <v>0.163925801391511</v>
      </c>
      <c r="C6786" s="1">
        <v>0.36656555278508901</v>
      </c>
      <c r="D6786" s="1">
        <v>0.193</v>
      </c>
      <c r="E6786" s="1">
        <v>0.192</v>
      </c>
      <c r="F6786" s="1">
        <v>1</v>
      </c>
    </row>
    <row r="6787" spans="1:6" hidden="1" x14ac:dyDescent="0.2">
      <c r="A6787" s="1" t="s">
        <v>6788</v>
      </c>
      <c r="B6787" s="1">
        <v>0.16447195102513401</v>
      </c>
      <c r="C6787" s="1">
        <v>0.120279396663694</v>
      </c>
      <c r="D6787" s="1">
        <v>0.21199999999999999</v>
      </c>
      <c r="E6787" s="1">
        <v>0.24</v>
      </c>
      <c r="F6787" s="1">
        <v>1</v>
      </c>
    </row>
    <row r="6788" spans="1:6" hidden="1" x14ac:dyDescent="0.2">
      <c r="A6788" s="1" t="s">
        <v>6789</v>
      </c>
      <c r="B6788" s="1">
        <v>0.16584160119921501</v>
      </c>
      <c r="C6788" s="1">
        <v>0.13361591830356101</v>
      </c>
      <c r="D6788" s="1">
        <v>0.29699999999999999</v>
      </c>
      <c r="E6788" s="1">
        <v>0.33800000000000002</v>
      </c>
      <c r="F6788" s="1">
        <v>1</v>
      </c>
    </row>
    <row r="6789" spans="1:6" hidden="1" x14ac:dyDescent="0.2">
      <c r="A6789" s="1" t="s">
        <v>6790</v>
      </c>
      <c r="B6789" s="1">
        <v>0.16599507505496999</v>
      </c>
      <c r="C6789" s="1">
        <v>0.104813360792765</v>
      </c>
      <c r="D6789" s="1">
        <v>4.9000000000000002E-2</v>
      </c>
      <c r="E6789" s="1">
        <v>5.6000000000000001E-2</v>
      </c>
      <c r="F6789" s="1">
        <v>1</v>
      </c>
    </row>
    <row r="6790" spans="1:6" hidden="1" x14ac:dyDescent="0.2">
      <c r="A6790" s="1" t="s">
        <v>6791</v>
      </c>
      <c r="B6790" s="1">
        <v>0.16630229692205101</v>
      </c>
      <c r="C6790" s="1">
        <v>0.21463923792942599</v>
      </c>
      <c r="D6790" s="1">
        <v>7.6999999999999999E-2</v>
      </c>
      <c r="E6790" s="1">
        <v>8.8999999999999996E-2</v>
      </c>
      <c r="F6790" s="1">
        <v>1</v>
      </c>
    </row>
    <row r="6791" spans="1:6" hidden="1" x14ac:dyDescent="0.2">
      <c r="A6791" s="1" t="s">
        <v>6792</v>
      </c>
      <c r="B6791" s="1">
        <v>0.16785779012129101</v>
      </c>
      <c r="C6791" s="1">
        <v>0.20549203123529899</v>
      </c>
      <c r="D6791" s="1">
        <v>0.38200000000000001</v>
      </c>
      <c r="E6791" s="1">
        <v>0.40899999999999997</v>
      </c>
      <c r="F6791" s="1">
        <v>1</v>
      </c>
    </row>
    <row r="6792" spans="1:6" hidden="1" x14ac:dyDescent="0.2">
      <c r="A6792" s="1" t="s">
        <v>6793</v>
      </c>
      <c r="B6792" s="1">
        <v>0.16793116899208599</v>
      </c>
      <c r="C6792" s="1">
        <v>0.13712436621195001</v>
      </c>
      <c r="D6792" s="1">
        <v>0.16600000000000001</v>
      </c>
      <c r="E6792" s="1">
        <v>0.188</v>
      </c>
      <c r="F6792" s="1">
        <v>1</v>
      </c>
    </row>
    <row r="6793" spans="1:6" hidden="1" x14ac:dyDescent="0.2">
      <c r="A6793" s="1" t="s">
        <v>6794</v>
      </c>
      <c r="B6793" s="1">
        <v>0.16882807079755899</v>
      </c>
      <c r="C6793" s="1">
        <v>0.195409475447923</v>
      </c>
      <c r="D6793" s="1">
        <v>0.35699999999999998</v>
      </c>
      <c r="E6793" s="1">
        <v>0.372</v>
      </c>
      <c r="F6793" s="1">
        <v>1</v>
      </c>
    </row>
    <row r="6794" spans="1:6" hidden="1" x14ac:dyDescent="0.2">
      <c r="A6794" s="1" t="s">
        <v>6795</v>
      </c>
      <c r="B6794" s="1">
        <v>0.168888038945473</v>
      </c>
      <c r="C6794" s="1">
        <v>0.122827779272939</v>
      </c>
      <c r="D6794" s="1">
        <v>0.63600000000000001</v>
      </c>
      <c r="E6794" s="1">
        <v>0.69299999999999995</v>
      </c>
      <c r="F6794" s="1">
        <v>1</v>
      </c>
    </row>
    <row r="6795" spans="1:6" hidden="1" x14ac:dyDescent="0.2">
      <c r="A6795" s="1" t="s">
        <v>6796</v>
      </c>
      <c r="B6795" s="1">
        <v>0.168964667034671</v>
      </c>
      <c r="C6795" s="1">
        <v>0.163230757700562</v>
      </c>
      <c r="D6795" s="1">
        <v>0.35399999999999998</v>
      </c>
      <c r="E6795" s="1">
        <v>0.37</v>
      </c>
      <c r="F6795" s="1">
        <v>1</v>
      </c>
    </row>
    <row r="6796" spans="1:6" hidden="1" x14ac:dyDescent="0.2">
      <c r="A6796" s="1" t="s">
        <v>6797</v>
      </c>
      <c r="B6796" s="1">
        <v>0.16910588347584099</v>
      </c>
      <c r="C6796" s="1">
        <v>0.29229876640037999</v>
      </c>
      <c r="D6796" s="1">
        <v>0.25700000000000001</v>
      </c>
      <c r="E6796" s="1">
        <v>0.26600000000000001</v>
      </c>
      <c r="F6796" s="1">
        <v>1</v>
      </c>
    </row>
    <row r="6797" spans="1:6" hidden="1" x14ac:dyDescent="0.2">
      <c r="A6797" s="1" t="s">
        <v>6798</v>
      </c>
      <c r="B6797" s="1">
        <v>0.16933237871437601</v>
      </c>
      <c r="C6797" s="1">
        <v>0.39537022898919</v>
      </c>
      <c r="D6797" s="1">
        <v>0.14199999999999999</v>
      </c>
      <c r="E6797" s="1">
        <v>0.13600000000000001</v>
      </c>
      <c r="F6797" s="1">
        <v>1</v>
      </c>
    </row>
    <row r="6798" spans="1:6" hidden="1" x14ac:dyDescent="0.2">
      <c r="A6798" s="1" t="s">
        <v>6799</v>
      </c>
      <c r="B6798" s="1">
        <v>0.169607388251971</v>
      </c>
      <c r="C6798" s="1">
        <v>0.111623257437911</v>
      </c>
      <c r="D6798" s="1">
        <v>7.1999999999999995E-2</v>
      </c>
      <c r="E6798" s="1">
        <v>8.3000000000000004E-2</v>
      </c>
      <c r="F6798" s="1">
        <v>1</v>
      </c>
    </row>
    <row r="6799" spans="1:6" hidden="1" x14ac:dyDescent="0.2">
      <c r="A6799" s="1" t="s">
        <v>6800</v>
      </c>
      <c r="B6799" s="1">
        <v>0.17145403971032699</v>
      </c>
      <c r="C6799" s="1">
        <v>0.27547001424693301</v>
      </c>
      <c r="D6799" s="1">
        <v>0.26800000000000002</v>
      </c>
      <c r="E6799" s="1">
        <v>0.27700000000000002</v>
      </c>
      <c r="F6799" s="1">
        <v>1</v>
      </c>
    </row>
    <row r="6800" spans="1:6" hidden="1" x14ac:dyDescent="0.2">
      <c r="A6800" s="1" t="s">
        <v>6801</v>
      </c>
      <c r="B6800" s="1">
        <v>0.17237047654231</v>
      </c>
      <c r="C6800" s="1">
        <v>0.31280258029681801</v>
      </c>
      <c r="D6800" s="1">
        <v>9.7000000000000003E-2</v>
      </c>
      <c r="E6800" s="1">
        <v>8.8999999999999996E-2</v>
      </c>
      <c r="F6800" s="1">
        <v>1</v>
      </c>
    </row>
    <row r="6801" spans="1:6" hidden="1" x14ac:dyDescent="0.2">
      <c r="A6801" s="1" t="s">
        <v>6802</v>
      </c>
      <c r="B6801" s="1">
        <v>0.173302730191291</v>
      </c>
      <c r="C6801" s="1">
        <v>0.101697939814214</v>
      </c>
      <c r="D6801" s="1">
        <v>0.65</v>
      </c>
      <c r="E6801" s="1">
        <v>0.70299999999999996</v>
      </c>
      <c r="F6801" s="1">
        <v>1</v>
      </c>
    </row>
    <row r="6802" spans="1:6" hidden="1" x14ac:dyDescent="0.2">
      <c r="A6802" s="1" t="s">
        <v>6803</v>
      </c>
      <c r="B6802" s="1">
        <v>0.17423107997922299</v>
      </c>
      <c r="C6802" s="1">
        <v>0.10964213278254401</v>
      </c>
      <c r="D6802" s="1">
        <v>0.28199999999999997</v>
      </c>
      <c r="E6802" s="1">
        <v>0.32100000000000001</v>
      </c>
      <c r="F6802" s="1">
        <v>1</v>
      </c>
    </row>
    <row r="6803" spans="1:6" hidden="1" x14ac:dyDescent="0.2">
      <c r="A6803" s="1" t="s">
        <v>6804</v>
      </c>
      <c r="B6803" s="1">
        <v>0.174318836869921</v>
      </c>
      <c r="C6803" s="1">
        <v>0.16703253964082901</v>
      </c>
      <c r="D6803" s="1">
        <v>0.44600000000000001</v>
      </c>
      <c r="E6803" s="1">
        <v>0.49</v>
      </c>
      <c r="F6803" s="1">
        <v>1</v>
      </c>
    </row>
    <row r="6804" spans="1:6" hidden="1" x14ac:dyDescent="0.2">
      <c r="A6804" s="1" t="s">
        <v>6805</v>
      </c>
      <c r="B6804" s="1">
        <v>0.17597047747616801</v>
      </c>
      <c r="C6804" s="1">
        <v>0.430733737249684</v>
      </c>
      <c r="D6804" s="1">
        <v>5.3999999999999999E-2</v>
      </c>
      <c r="E6804" s="1">
        <v>4.8000000000000001E-2</v>
      </c>
      <c r="F6804" s="1">
        <v>1</v>
      </c>
    </row>
    <row r="6805" spans="1:6" hidden="1" x14ac:dyDescent="0.2">
      <c r="A6805" s="1" t="s">
        <v>6806</v>
      </c>
      <c r="B6805" s="1">
        <v>0.176337501640667</v>
      </c>
      <c r="C6805" s="1">
        <v>0.20619397160101299</v>
      </c>
      <c r="D6805" s="1">
        <v>0.106</v>
      </c>
      <c r="E6805" s="1">
        <v>0.12</v>
      </c>
      <c r="F6805" s="1">
        <v>1</v>
      </c>
    </row>
    <row r="6806" spans="1:6" hidden="1" x14ac:dyDescent="0.2">
      <c r="A6806" s="1" t="s">
        <v>6807</v>
      </c>
      <c r="B6806" s="1">
        <v>0.17749313231771399</v>
      </c>
      <c r="C6806" s="1">
        <v>0.367302176330215</v>
      </c>
      <c r="D6806" s="1">
        <v>0.11600000000000001</v>
      </c>
      <c r="E6806" s="1">
        <v>0.109</v>
      </c>
      <c r="F6806" s="1">
        <v>1</v>
      </c>
    </row>
    <row r="6807" spans="1:6" hidden="1" x14ac:dyDescent="0.2">
      <c r="A6807" s="1" t="s">
        <v>6808</v>
      </c>
      <c r="B6807" s="1">
        <v>0.17792347533096001</v>
      </c>
      <c r="C6807" s="1">
        <v>0.100576741801119</v>
      </c>
      <c r="D6807" s="1">
        <v>0.34100000000000003</v>
      </c>
      <c r="E6807" s="1">
        <v>0.39400000000000002</v>
      </c>
      <c r="F6807" s="1">
        <v>1</v>
      </c>
    </row>
    <row r="6808" spans="1:6" hidden="1" x14ac:dyDescent="0.2">
      <c r="A6808" s="1" t="s">
        <v>6809</v>
      </c>
      <c r="B6808" s="1">
        <v>0.17840009705377299</v>
      </c>
      <c r="C6808" s="1">
        <v>0.39668600642730401</v>
      </c>
      <c r="D6808" s="1">
        <v>7.0999999999999994E-2</v>
      </c>
      <c r="E6808" s="1">
        <v>6.4000000000000001E-2</v>
      </c>
      <c r="F6808" s="1">
        <v>1</v>
      </c>
    </row>
    <row r="6809" spans="1:6" hidden="1" x14ac:dyDescent="0.2">
      <c r="A6809" s="1" t="s">
        <v>6810</v>
      </c>
      <c r="B6809" s="1">
        <v>0.17849015644850599</v>
      </c>
      <c r="C6809" s="1">
        <v>0.24263860945437599</v>
      </c>
      <c r="D6809" s="1">
        <v>0.30199999999999999</v>
      </c>
      <c r="E6809" s="1">
        <v>0.313</v>
      </c>
      <c r="F6809" s="1">
        <v>1</v>
      </c>
    </row>
    <row r="6810" spans="1:6" hidden="1" x14ac:dyDescent="0.2">
      <c r="A6810" s="1" t="s">
        <v>6811</v>
      </c>
      <c r="B6810" s="1">
        <v>0.17859966923380499</v>
      </c>
      <c r="C6810" s="1">
        <v>0.36725679230292302</v>
      </c>
      <c r="D6810" s="1">
        <v>0.155</v>
      </c>
      <c r="E6810" s="1">
        <v>0.152</v>
      </c>
      <c r="F6810" s="1">
        <v>1</v>
      </c>
    </row>
    <row r="6811" spans="1:6" hidden="1" x14ac:dyDescent="0.2">
      <c r="A6811" s="1" t="s">
        <v>6812</v>
      </c>
      <c r="B6811" s="1">
        <v>0.17895749522267801</v>
      </c>
      <c r="C6811" s="1">
        <v>0.14549096186678101</v>
      </c>
      <c r="D6811" s="1">
        <v>0.47399999999999998</v>
      </c>
      <c r="E6811" s="1">
        <v>0.50700000000000001</v>
      </c>
      <c r="F6811" s="1">
        <v>1</v>
      </c>
    </row>
    <row r="6812" spans="1:6" hidden="1" x14ac:dyDescent="0.2">
      <c r="A6812" s="1" t="s">
        <v>6813</v>
      </c>
      <c r="B6812" s="1">
        <v>0.178978330767778</v>
      </c>
      <c r="C6812" s="1">
        <v>0.105565094517223</v>
      </c>
      <c r="D6812" s="1">
        <v>7.4999999999999997E-2</v>
      </c>
      <c r="E6812" s="1">
        <v>8.5999999999999993E-2</v>
      </c>
      <c r="F6812" s="1">
        <v>1</v>
      </c>
    </row>
    <row r="6813" spans="1:6" hidden="1" x14ac:dyDescent="0.2">
      <c r="A6813" s="1" t="s">
        <v>6814</v>
      </c>
      <c r="B6813" s="1">
        <v>0.17898249765414001</v>
      </c>
      <c r="C6813" s="1">
        <v>0.351249419850377</v>
      </c>
      <c r="D6813" s="1">
        <v>9.5000000000000001E-2</v>
      </c>
      <c r="E6813" s="1">
        <v>8.7999999999999995E-2</v>
      </c>
      <c r="F6813" s="1">
        <v>1</v>
      </c>
    </row>
    <row r="6814" spans="1:6" hidden="1" x14ac:dyDescent="0.2">
      <c r="A6814" s="1" t="s">
        <v>6815</v>
      </c>
      <c r="B6814" s="1">
        <v>0.17915181326092899</v>
      </c>
      <c r="C6814" s="1">
        <v>0.16159958256213999</v>
      </c>
      <c r="D6814" s="1">
        <v>0.13800000000000001</v>
      </c>
      <c r="E6814" s="1">
        <v>0.157</v>
      </c>
      <c r="F6814" s="1">
        <v>1</v>
      </c>
    </row>
    <row r="6815" spans="1:6" hidden="1" x14ac:dyDescent="0.2">
      <c r="A6815" s="1" t="s">
        <v>6816</v>
      </c>
      <c r="B6815" s="1">
        <v>0.179409144348183</v>
      </c>
      <c r="C6815" s="1">
        <v>0.15484125977177601</v>
      </c>
      <c r="D6815" s="1">
        <v>0.55400000000000005</v>
      </c>
      <c r="E6815" s="1">
        <v>0.60599999999999998</v>
      </c>
      <c r="F6815" s="1">
        <v>1</v>
      </c>
    </row>
    <row r="6816" spans="1:6" hidden="1" x14ac:dyDescent="0.2">
      <c r="A6816" s="1" t="s">
        <v>6817</v>
      </c>
      <c r="B6816" s="1">
        <v>0.17950778409738499</v>
      </c>
      <c r="C6816" s="1">
        <v>0.198109179031596</v>
      </c>
      <c r="D6816" s="1">
        <v>0.38700000000000001</v>
      </c>
      <c r="E6816" s="1">
        <v>0.41299999999999998</v>
      </c>
      <c r="F6816" s="1">
        <v>1</v>
      </c>
    </row>
    <row r="6817" spans="1:6" hidden="1" x14ac:dyDescent="0.2">
      <c r="A6817" s="1" t="s">
        <v>6818</v>
      </c>
      <c r="B6817" s="1">
        <v>0.179811510131511</v>
      </c>
      <c r="C6817" s="1">
        <v>-0.101865215704078</v>
      </c>
      <c r="D6817" s="1">
        <v>0.73</v>
      </c>
      <c r="E6817" s="1">
        <v>0.77300000000000002</v>
      </c>
      <c r="F6817" s="1">
        <v>1</v>
      </c>
    </row>
    <row r="6818" spans="1:6" hidden="1" x14ac:dyDescent="0.2">
      <c r="A6818" s="1" t="s">
        <v>6819</v>
      </c>
      <c r="B6818" s="1">
        <v>0.17987132698664801</v>
      </c>
      <c r="C6818" s="1">
        <v>0.25191960198233398</v>
      </c>
      <c r="D6818" s="1">
        <v>0.26100000000000001</v>
      </c>
      <c r="E6818" s="1">
        <v>0.26700000000000002</v>
      </c>
      <c r="F6818" s="1">
        <v>1</v>
      </c>
    </row>
    <row r="6819" spans="1:6" hidden="1" x14ac:dyDescent="0.2">
      <c r="A6819" s="1" t="s">
        <v>6820</v>
      </c>
      <c r="B6819" s="1">
        <v>0.180167793086043</v>
      </c>
      <c r="C6819" s="1">
        <v>0.107882552021526</v>
      </c>
      <c r="D6819" s="1">
        <v>0.15</v>
      </c>
      <c r="E6819" s="1">
        <v>0.17</v>
      </c>
      <c r="F6819" s="1">
        <v>1</v>
      </c>
    </row>
    <row r="6820" spans="1:6" hidden="1" x14ac:dyDescent="0.2">
      <c r="A6820" s="1" t="s">
        <v>6821</v>
      </c>
      <c r="B6820" s="1">
        <v>0.18019528577986499</v>
      </c>
      <c r="C6820" s="1">
        <v>0.124320252045898</v>
      </c>
      <c r="D6820" s="1">
        <v>4.9000000000000002E-2</v>
      </c>
      <c r="E6820" s="1">
        <v>5.7000000000000002E-2</v>
      </c>
      <c r="F6820" s="1">
        <v>1</v>
      </c>
    </row>
    <row r="6821" spans="1:6" hidden="1" x14ac:dyDescent="0.2">
      <c r="A6821" s="1" t="s">
        <v>6822</v>
      </c>
      <c r="B6821" s="1">
        <v>0.18088127521815101</v>
      </c>
      <c r="C6821" s="1">
        <v>0.103858310210307</v>
      </c>
      <c r="D6821" s="1">
        <v>0.112</v>
      </c>
      <c r="E6821" s="1">
        <v>0.128</v>
      </c>
      <c r="F6821" s="1">
        <v>1</v>
      </c>
    </row>
    <row r="6822" spans="1:6" hidden="1" x14ac:dyDescent="0.2">
      <c r="A6822" s="1" t="s">
        <v>6823</v>
      </c>
      <c r="B6822" s="1">
        <v>0.181333846888767</v>
      </c>
      <c r="C6822" s="1">
        <v>0.42226369724435597</v>
      </c>
      <c r="D6822" s="1">
        <v>0.105</v>
      </c>
      <c r="E6822" s="1">
        <v>9.9000000000000005E-2</v>
      </c>
      <c r="F6822" s="1">
        <v>1</v>
      </c>
    </row>
    <row r="6823" spans="1:6" hidden="1" x14ac:dyDescent="0.2">
      <c r="A6823" s="1" t="s">
        <v>6824</v>
      </c>
      <c r="B6823" s="1">
        <v>0.18218780837116899</v>
      </c>
      <c r="C6823" s="1">
        <v>0.101798377074051</v>
      </c>
      <c r="D6823" s="1">
        <v>0.73499999999999999</v>
      </c>
      <c r="E6823" s="1">
        <v>0.80800000000000005</v>
      </c>
      <c r="F6823" s="1">
        <v>1</v>
      </c>
    </row>
    <row r="6824" spans="1:6" hidden="1" x14ac:dyDescent="0.2">
      <c r="A6824" s="1" t="s">
        <v>6825</v>
      </c>
      <c r="B6824" s="1">
        <v>0.18268174792108799</v>
      </c>
      <c r="C6824" s="1">
        <v>0.103597025560746</v>
      </c>
      <c r="D6824" s="1">
        <v>0.154</v>
      </c>
      <c r="E6824" s="1">
        <v>0.17399999999999999</v>
      </c>
      <c r="F6824" s="1">
        <v>1</v>
      </c>
    </row>
    <row r="6825" spans="1:6" hidden="1" x14ac:dyDescent="0.2">
      <c r="A6825" s="1" t="s">
        <v>6826</v>
      </c>
      <c r="B6825" s="1">
        <v>0.183805442853131</v>
      </c>
      <c r="C6825" s="1">
        <v>0.41861492992659199</v>
      </c>
      <c r="D6825" s="1">
        <v>0.104</v>
      </c>
      <c r="E6825" s="1">
        <v>9.8000000000000004E-2</v>
      </c>
      <c r="F6825" s="1">
        <v>1</v>
      </c>
    </row>
    <row r="6826" spans="1:6" hidden="1" x14ac:dyDescent="0.2">
      <c r="A6826" s="1" t="s">
        <v>6827</v>
      </c>
      <c r="B6826" s="1">
        <v>0.18442416848773699</v>
      </c>
      <c r="C6826" s="1">
        <v>0.112992348700584</v>
      </c>
      <c r="D6826" s="1">
        <v>0.23100000000000001</v>
      </c>
      <c r="E6826" s="1">
        <v>0.26200000000000001</v>
      </c>
      <c r="F6826" s="1">
        <v>1</v>
      </c>
    </row>
    <row r="6827" spans="1:6" hidden="1" x14ac:dyDescent="0.2">
      <c r="A6827" s="1" t="s">
        <v>6828</v>
      </c>
      <c r="B6827" s="1">
        <v>0.18487337389687</v>
      </c>
      <c r="C6827" s="1">
        <v>0.300920418464939</v>
      </c>
      <c r="D6827" s="1">
        <v>0.48099999999999998</v>
      </c>
      <c r="E6827" s="1">
        <v>0.54400000000000004</v>
      </c>
      <c r="F6827" s="1">
        <v>1</v>
      </c>
    </row>
    <row r="6828" spans="1:6" hidden="1" x14ac:dyDescent="0.2">
      <c r="A6828" s="1" t="s">
        <v>6829</v>
      </c>
      <c r="B6828" s="1">
        <v>0.184973022344081</v>
      </c>
      <c r="C6828" s="1">
        <v>0.20464906057716201</v>
      </c>
      <c r="D6828" s="1">
        <v>0.35</v>
      </c>
      <c r="E6828" s="1">
        <v>0.36</v>
      </c>
      <c r="F6828" s="1">
        <v>1</v>
      </c>
    </row>
    <row r="6829" spans="1:6" hidden="1" x14ac:dyDescent="0.2">
      <c r="A6829" s="1" t="s">
        <v>6830</v>
      </c>
      <c r="B6829" s="1">
        <v>0.18556774175174201</v>
      </c>
      <c r="C6829" s="1">
        <v>0.245103560170675</v>
      </c>
      <c r="D6829" s="1">
        <v>4.8000000000000001E-2</v>
      </c>
      <c r="E6829" s="1">
        <v>5.6000000000000001E-2</v>
      </c>
      <c r="F6829" s="1">
        <v>1</v>
      </c>
    </row>
    <row r="6830" spans="1:6" hidden="1" x14ac:dyDescent="0.2">
      <c r="A6830" s="1" t="s">
        <v>6831</v>
      </c>
      <c r="B6830" s="1">
        <v>0.185976447435553</v>
      </c>
      <c r="C6830" s="1">
        <v>0.109277156851929</v>
      </c>
      <c r="D6830" s="1">
        <v>0.74</v>
      </c>
      <c r="E6830" s="1">
        <v>0.81100000000000005</v>
      </c>
      <c r="F6830" s="1">
        <v>1</v>
      </c>
    </row>
    <row r="6831" spans="1:6" hidden="1" x14ac:dyDescent="0.2">
      <c r="A6831" s="1" t="s">
        <v>6832</v>
      </c>
      <c r="B6831" s="1">
        <v>0.18609085007381701</v>
      </c>
      <c r="C6831" s="1">
        <v>0.54600649730865802</v>
      </c>
      <c r="D6831" s="1">
        <v>5.2999999999999999E-2</v>
      </c>
      <c r="E6831" s="1">
        <v>4.7E-2</v>
      </c>
      <c r="F6831" s="1">
        <v>1</v>
      </c>
    </row>
    <row r="6832" spans="1:6" hidden="1" x14ac:dyDescent="0.2">
      <c r="A6832" s="1" t="s">
        <v>6833</v>
      </c>
      <c r="B6832" s="1">
        <v>0.186279803587903</v>
      </c>
      <c r="C6832" s="1">
        <v>0.16026920173044701</v>
      </c>
      <c r="D6832" s="1">
        <v>0.47199999999999998</v>
      </c>
      <c r="E6832" s="1">
        <v>0.51900000000000002</v>
      </c>
      <c r="F6832" s="1">
        <v>1</v>
      </c>
    </row>
    <row r="6833" spans="1:6" hidden="1" x14ac:dyDescent="0.2">
      <c r="A6833" s="1" t="s">
        <v>6834</v>
      </c>
      <c r="B6833" s="1">
        <v>0.18695602701765299</v>
      </c>
      <c r="C6833" s="1">
        <v>0.129956848285146</v>
      </c>
      <c r="D6833" s="1">
        <v>0.23599999999999999</v>
      </c>
      <c r="E6833" s="1">
        <v>0.27</v>
      </c>
      <c r="F6833" s="1">
        <v>1</v>
      </c>
    </row>
    <row r="6834" spans="1:6" hidden="1" x14ac:dyDescent="0.2">
      <c r="A6834" s="1" t="s">
        <v>6835</v>
      </c>
      <c r="B6834" s="1">
        <v>0.18745075406549799</v>
      </c>
      <c r="C6834" s="1">
        <v>0.119861444545956</v>
      </c>
      <c r="D6834" s="1">
        <v>0.28499999999999998</v>
      </c>
      <c r="E6834" s="1">
        <v>0.32500000000000001</v>
      </c>
      <c r="F6834" s="1">
        <v>1</v>
      </c>
    </row>
    <row r="6835" spans="1:6" hidden="1" x14ac:dyDescent="0.2">
      <c r="A6835" s="1" t="s">
        <v>6836</v>
      </c>
      <c r="B6835" s="1">
        <v>0.18769195044532599</v>
      </c>
      <c r="C6835" s="1">
        <v>0.16367450313207901</v>
      </c>
      <c r="D6835" s="1">
        <v>5.7000000000000002E-2</v>
      </c>
      <c r="E6835" s="1">
        <v>6.6000000000000003E-2</v>
      </c>
      <c r="F6835" s="1">
        <v>1</v>
      </c>
    </row>
    <row r="6836" spans="1:6" hidden="1" x14ac:dyDescent="0.2">
      <c r="A6836" s="1" t="s">
        <v>6837</v>
      </c>
      <c r="B6836" s="1">
        <v>0.18770029595323101</v>
      </c>
      <c r="C6836" s="1">
        <v>0.14621494460079401</v>
      </c>
      <c r="D6836" s="1">
        <v>9.9000000000000005E-2</v>
      </c>
      <c r="E6836" s="1">
        <v>0.112</v>
      </c>
      <c r="F6836" s="1">
        <v>1</v>
      </c>
    </row>
    <row r="6837" spans="1:6" hidden="1" x14ac:dyDescent="0.2">
      <c r="A6837" s="1" t="s">
        <v>6838</v>
      </c>
      <c r="B6837" s="1">
        <v>0.188135135790477</v>
      </c>
      <c r="C6837" s="1">
        <v>0.250985918620801</v>
      </c>
      <c r="D6837" s="1">
        <v>6.5000000000000002E-2</v>
      </c>
      <c r="E6837" s="1">
        <v>7.4999999999999997E-2</v>
      </c>
      <c r="F6837" s="1">
        <v>1</v>
      </c>
    </row>
    <row r="6838" spans="1:6" hidden="1" x14ac:dyDescent="0.2">
      <c r="A6838" s="1" t="s">
        <v>6839</v>
      </c>
      <c r="B6838" s="1">
        <v>0.1882624476376</v>
      </c>
      <c r="C6838" s="1">
        <v>0.103344686439897</v>
      </c>
      <c r="D6838" s="1">
        <v>0.32500000000000001</v>
      </c>
      <c r="E6838" s="1">
        <v>0.374</v>
      </c>
      <c r="F6838" s="1">
        <v>1</v>
      </c>
    </row>
    <row r="6839" spans="1:6" hidden="1" x14ac:dyDescent="0.2">
      <c r="A6839" s="1" t="s">
        <v>6840</v>
      </c>
      <c r="B6839" s="1">
        <v>0.18832214450916501</v>
      </c>
      <c r="C6839" s="1">
        <v>0.15384646475775901</v>
      </c>
      <c r="D6839" s="1">
        <v>0.46100000000000002</v>
      </c>
      <c r="E6839" s="1">
        <v>0.49399999999999999</v>
      </c>
      <c r="F6839" s="1">
        <v>1</v>
      </c>
    </row>
    <row r="6840" spans="1:6" hidden="1" x14ac:dyDescent="0.2">
      <c r="A6840" s="1" t="s">
        <v>6841</v>
      </c>
      <c r="B6840" s="1">
        <v>0.18845490970651199</v>
      </c>
      <c r="C6840" s="1">
        <v>0.304671727107238</v>
      </c>
      <c r="D6840" s="1">
        <v>0.05</v>
      </c>
      <c r="E6840" s="1">
        <v>4.3999999999999997E-2</v>
      </c>
      <c r="F6840" s="1">
        <v>1</v>
      </c>
    </row>
    <row r="6841" spans="1:6" hidden="1" x14ac:dyDescent="0.2">
      <c r="A6841" s="1" t="s">
        <v>6842</v>
      </c>
      <c r="B6841" s="1">
        <v>0.189772785012743</v>
      </c>
      <c r="C6841" s="1">
        <v>-0.15021629125834701</v>
      </c>
      <c r="D6841" s="1">
        <v>0.109</v>
      </c>
      <c r="E6841" s="1">
        <v>0.122</v>
      </c>
      <c r="F6841" s="1">
        <v>1</v>
      </c>
    </row>
    <row r="6842" spans="1:6" hidden="1" x14ac:dyDescent="0.2">
      <c r="A6842" s="1" t="s">
        <v>6843</v>
      </c>
      <c r="B6842" s="1">
        <v>0.18984567667675001</v>
      </c>
      <c r="C6842" s="1">
        <v>0.23859320567143399</v>
      </c>
      <c r="D6842" s="1">
        <v>0.312</v>
      </c>
      <c r="E6842" s="1">
        <v>0.32700000000000001</v>
      </c>
      <c r="F6842" s="1">
        <v>1</v>
      </c>
    </row>
    <row r="6843" spans="1:6" hidden="1" x14ac:dyDescent="0.2">
      <c r="A6843" s="1" t="s">
        <v>6844</v>
      </c>
      <c r="B6843" s="1">
        <v>0.19016046977634701</v>
      </c>
      <c r="C6843" s="1">
        <v>0.54535483651749905</v>
      </c>
      <c r="D6843" s="1">
        <v>0.05</v>
      </c>
      <c r="E6843" s="1">
        <v>4.3999999999999997E-2</v>
      </c>
      <c r="F6843" s="1">
        <v>1</v>
      </c>
    </row>
    <row r="6844" spans="1:6" hidden="1" x14ac:dyDescent="0.2">
      <c r="A6844" s="1" t="s">
        <v>6845</v>
      </c>
      <c r="B6844" s="1">
        <v>0.190370585119989</v>
      </c>
      <c r="C6844" s="1">
        <v>0.17947691219647799</v>
      </c>
      <c r="D6844" s="1">
        <v>0.14699999999999999</v>
      </c>
      <c r="E6844" s="1">
        <v>0.16700000000000001</v>
      </c>
      <c r="F6844" s="1">
        <v>1</v>
      </c>
    </row>
    <row r="6845" spans="1:6" hidden="1" x14ac:dyDescent="0.2">
      <c r="A6845" s="1" t="s">
        <v>6846</v>
      </c>
      <c r="B6845" s="1">
        <v>0.190628175991926</v>
      </c>
      <c r="C6845" s="1">
        <v>0.22434559171593699</v>
      </c>
      <c r="D6845" s="1">
        <v>5.8000000000000003E-2</v>
      </c>
      <c r="E6845" s="1">
        <v>6.7000000000000004E-2</v>
      </c>
      <c r="F6845" s="1">
        <v>1</v>
      </c>
    </row>
    <row r="6846" spans="1:6" hidden="1" x14ac:dyDescent="0.2">
      <c r="A6846" s="1" t="s">
        <v>6847</v>
      </c>
      <c r="B6846" s="1">
        <v>0.191191732366532</v>
      </c>
      <c r="C6846" s="1">
        <v>0.11776239396785899</v>
      </c>
      <c r="D6846" s="1">
        <v>9.5000000000000001E-2</v>
      </c>
      <c r="E6846" s="1">
        <v>0.108</v>
      </c>
      <c r="F6846" s="1">
        <v>1</v>
      </c>
    </row>
    <row r="6847" spans="1:6" hidden="1" x14ac:dyDescent="0.2">
      <c r="A6847" s="1" t="s">
        <v>6848</v>
      </c>
      <c r="B6847" s="1">
        <v>0.191628137117969</v>
      </c>
      <c r="C6847" s="1">
        <v>0.10045252640461</v>
      </c>
      <c r="D6847" s="1">
        <v>0.247</v>
      </c>
      <c r="E6847" s="1">
        <v>0.27900000000000003</v>
      </c>
      <c r="F6847" s="1">
        <v>1</v>
      </c>
    </row>
    <row r="6848" spans="1:6" hidden="1" x14ac:dyDescent="0.2">
      <c r="A6848" s="1" t="s">
        <v>6849</v>
      </c>
      <c r="B6848" s="1">
        <v>0.19253603559043</v>
      </c>
      <c r="C6848" s="1">
        <v>0.29965331551714702</v>
      </c>
      <c r="D6848" s="1">
        <v>0.192</v>
      </c>
      <c r="E6848" s="1">
        <v>0.19</v>
      </c>
      <c r="F6848" s="1">
        <v>1</v>
      </c>
    </row>
    <row r="6849" spans="1:6" hidden="1" x14ac:dyDescent="0.2">
      <c r="A6849" s="1" t="s">
        <v>6850</v>
      </c>
      <c r="B6849" s="1">
        <v>0.192589704581692</v>
      </c>
      <c r="C6849" s="1">
        <v>0.27533954949351203</v>
      </c>
      <c r="D6849" s="1">
        <v>0.25800000000000001</v>
      </c>
      <c r="E6849" s="1">
        <v>0.26700000000000002</v>
      </c>
      <c r="F6849" s="1">
        <v>1</v>
      </c>
    </row>
    <row r="6850" spans="1:6" hidden="1" x14ac:dyDescent="0.2">
      <c r="A6850" s="1" t="s">
        <v>6851</v>
      </c>
      <c r="B6850" s="1">
        <v>0.19262151326261001</v>
      </c>
      <c r="C6850" s="1">
        <v>0.15159698591651199</v>
      </c>
      <c r="D6850" s="1">
        <v>0.46100000000000002</v>
      </c>
      <c r="E6850" s="1">
        <v>0.49299999999999999</v>
      </c>
      <c r="F6850" s="1">
        <v>1</v>
      </c>
    </row>
    <row r="6851" spans="1:6" hidden="1" x14ac:dyDescent="0.2">
      <c r="A6851" s="1" t="s">
        <v>6852</v>
      </c>
      <c r="B6851" s="1">
        <v>0.193114244817852</v>
      </c>
      <c r="C6851" s="1">
        <v>0.221501006023202</v>
      </c>
      <c r="D6851" s="1">
        <v>0.34100000000000003</v>
      </c>
      <c r="E6851" s="1">
        <v>0.35499999999999998</v>
      </c>
      <c r="F6851" s="1">
        <v>1</v>
      </c>
    </row>
    <row r="6852" spans="1:6" hidden="1" x14ac:dyDescent="0.2">
      <c r="A6852" s="1" t="s">
        <v>6853</v>
      </c>
      <c r="B6852" s="1">
        <v>0.19322419430645801</v>
      </c>
      <c r="C6852" s="1">
        <v>0.264780347211514</v>
      </c>
      <c r="D6852" s="1">
        <v>0.34899999999999998</v>
      </c>
      <c r="E6852" s="1">
        <v>0.36799999999999999</v>
      </c>
      <c r="F6852" s="1">
        <v>1</v>
      </c>
    </row>
    <row r="6853" spans="1:6" hidden="1" x14ac:dyDescent="0.2">
      <c r="A6853" s="1" t="s">
        <v>6854</v>
      </c>
      <c r="B6853" s="1">
        <v>0.193925196594463</v>
      </c>
      <c r="C6853" s="1">
        <v>0.57160211779234305</v>
      </c>
      <c r="D6853" s="1">
        <v>5.0999999999999997E-2</v>
      </c>
      <c r="E6853" s="1">
        <v>4.4999999999999998E-2</v>
      </c>
      <c r="F6853" s="1">
        <v>1</v>
      </c>
    </row>
    <row r="6854" spans="1:6" hidden="1" x14ac:dyDescent="0.2">
      <c r="A6854" s="1" t="s">
        <v>6855</v>
      </c>
      <c r="B6854" s="1">
        <v>0.194031159169926</v>
      </c>
      <c r="C6854" s="1">
        <v>0.12581512193800901</v>
      </c>
      <c r="D6854" s="1">
        <v>0.13900000000000001</v>
      </c>
      <c r="E6854" s="1">
        <v>0.156</v>
      </c>
      <c r="F6854" s="1">
        <v>1</v>
      </c>
    </row>
    <row r="6855" spans="1:6" hidden="1" x14ac:dyDescent="0.2">
      <c r="A6855" s="1" t="s">
        <v>6856</v>
      </c>
      <c r="B6855" s="1">
        <v>0.19506239615058901</v>
      </c>
      <c r="C6855" s="1">
        <v>0.137912103654588</v>
      </c>
      <c r="D6855" s="1">
        <v>0.20599999999999999</v>
      </c>
      <c r="E6855" s="1">
        <v>0.23400000000000001</v>
      </c>
      <c r="F6855" s="1">
        <v>1</v>
      </c>
    </row>
    <row r="6856" spans="1:6" hidden="1" x14ac:dyDescent="0.2">
      <c r="A6856" s="1" t="s">
        <v>6857</v>
      </c>
      <c r="B6856" s="1">
        <v>0.195226895901219</v>
      </c>
      <c r="C6856" s="1">
        <v>0.12058390676990299</v>
      </c>
      <c r="D6856" s="1">
        <v>8.3000000000000004E-2</v>
      </c>
      <c r="E6856" s="1">
        <v>9.4E-2</v>
      </c>
      <c r="F6856" s="1">
        <v>1</v>
      </c>
    </row>
    <row r="6857" spans="1:6" hidden="1" x14ac:dyDescent="0.2">
      <c r="A6857" s="1" t="s">
        <v>6858</v>
      </c>
      <c r="B6857" s="1">
        <v>0.195384327695797</v>
      </c>
      <c r="C6857" s="1">
        <v>0.15125973786295299</v>
      </c>
      <c r="D6857" s="1">
        <v>0.249</v>
      </c>
      <c r="E6857" s="1">
        <v>0.28299999999999997</v>
      </c>
      <c r="F6857" s="1">
        <v>1</v>
      </c>
    </row>
    <row r="6858" spans="1:6" hidden="1" x14ac:dyDescent="0.2">
      <c r="A6858" s="1" t="s">
        <v>6859</v>
      </c>
      <c r="B6858" s="1">
        <v>0.19575523897234101</v>
      </c>
      <c r="C6858" s="1">
        <v>0.10099018496676</v>
      </c>
      <c r="D6858" s="1">
        <v>0.29499999999999998</v>
      </c>
      <c r="E6858" s="1">
        <v>0.33600000000000002</v>
      </c>
      <c r="F6858" s="1">
        <v>1</v>
      </c>
    </row>
    <row r="6859" spans="1:6" hidden="1" x14ac:dyDescent="0.2">
      <c r="A6859" s="1" t="s">
        <v>6860</v>
      </c>
      <c r="B6859" s="1">
        <v>0.19616616846035001</v>
      </c>
      <c r="C6859" s="1">
        <v>0.187548004897413</v>
      </c>
      <c r="D6859" s="1">
        <v>0.39100000000000001</v>
      </c>
      <c r="E6859" s="1">
        <v>0.42299999999999999</v>
      </c>
      <c r="F6859" s="1">
        <v>1</v>
      </c>
    </row>
    <row r="6860" spans="1:6" hidden="1" x14ac:dyDescent="0.2">
      <c r="A6860" s="1" t="s">
        <v>6861</v>
      </c>
      <c r="B6860" s="1">
        <v>0.196529059108138</v>
      </c>
      <c r="C6860" s="1">
        <v>0.48388135674460597</v>
      </c>
      <c r="D6860" s="1">
        <v>7.4999999999999997E-2</v>
      </c>
      <c r="E6860" s="1">
        <v>6.9000000000000006E-2</v>
      </c>
      <c r="F6860" s="1">
        <v>1</v>
      </c>
    </row>
    <row r="6861" spans="1:6" hidden="1" x14ac:dyDescent="0.2">
      <c r="A6861" s="1" t="s">
        <v>6862</v>
      </c>
      <c r="B6861" s="1">
        <v>0.19680896055930699</v>
      </c>
      <c r="C6861" s="1">
        <v>0.105702522954245</v>
      </c>
      <c r="D6861" s="1">
        <v>0.63200000000000001</v>
      </c>
      <c r="E6861" s="1">
        <v>0.68400000000000005</v>
      </c>
      <c r="F6861" s="1">
        <v>1</v>
      </c>
    </row>
    <row r="6862" spans="1:6" hidden="1" x14ac:dyDescent="0.2">
      <c r="A6862" s="1" t="s">
        <v>6863</v>
      </c>
      <c r="B6862" s="1">
        <v>0.19725740827042201</v>
      </c>
      <c r="C6862" s="1">
        <v>0.109707549783707</v>
      </c>
      <c r="D6862" s="1">
        <v>0.152</v>
      </c>
      <c r="E6862" s="1">
        <v>0.17</v>
      </c>
      <c r="F6862" s="1">
        <v>1</v>
      </c>
    </row>
    <row r="6863" spans="1:6" hidden="1" x14ac:dyDescent="0.2">
      <c r="A6863" s="1" t="s">
        <v>6864</v>
      </c>
      <c r="B6863" s="1">
        <v>0.19753437659791401</v>
      </c>
      <c r="C6863" s="1">
        <v>0.53647389101746401</v>
      </c>
      <c r="D6863" s="1">
        <v>5.3999999999999999E-2</v>
      </c>
      <c r="E6863" s="1">
        <v>4.8000000000000001E-2</v>
      </c>
      <c r="F6863" s="1">
        <v>1</v>
      </c>
    </row>
    <row r="6864" spans="1:6" hidden="1" x14ac:dyDescent="0.2">
      <c r="A6864" s="1" t="s">
        <v>6865</v>
      </c>
      <c r="B6864" s="1">
        <v>0.19812339761869499</v>
      </c>
      <c r="C6864" s="1">
        <v>-0.155582833340636</v>
      </c>
      <c r="D6864" s="1">
        <v>5.3999999999999999E-2</v>
      </c>
      <c r="E6864" s="1">
        <v>6.2E-2</v>
      </c>
      <c r="F6864" s="1">
        <v>1</v>
      </c>
    </row>
    <row r="6865" spans="1:6" hidden="1" x14ac:dyDescent="0.2">
      <c r="A6865" s="1" t="s">
        <v>6866</v>
      </c>
      <c r="B6865" s="1">
        <v>0.198800742761848</v>
      </c>
      <c r="C6865" s="1">
        <v>0.31002698238259302</v>
      </c>
      <c r="D6865" s="1">
        <v>0.189</v>
      </c>
      <c r="E6865" s="1">
        <v>0.187</v>
      </c>
      <c r="F6865" s="1">
        <v>1</v>
      </c>
    </row>
    <row r="6866" spans="1:6" hidden="1" x14ac:dyDescent="0.2">
      <c r="A6866" s="1" t="s">
        <v>6867</v>
      </c>
      <c r="B6866" s="1">
        <v>0.19888495781028601</v>
      </c>
      <c r="C6866" s="1">
        <v>0.109991394108938</v>
      </c>
      <c r="D6866" s="1">
        <v>0.53300000000000003</v>
      </c>
      <c r="E6866" s="1">
        <v>0.58399999999999996</v>
      </c>
      <c r="F6866" s="1">
        <v>1</v>
      </c>
    </row>
    <row r="6867" spans="1:6" hidden="1" x14ac:dyDescent="0.2">
      <c r="A6867" s="1" t="s">
        <v>6868</v>
      </c>
      <c r="B6867" s="1">
        <v>0.19947296422161701</v>
      </c>
      <c r="C6867" s="1">
        <v>0.14592559116888901</v>
      </c>
      <c r="D6867" s="1">
        <v>0.53100000000000003</v>
      </c>
      <c r="E6867" s="1">
        <v>0.58599999999999997</v>
      </c>
      <c r="F6867" s="1">
        <v>1</v>
      </c>
    </row>
    <row r="6868" spans="1:6" hidden="1" x14ac:dyDescent="0.2">
      <c r="A6868" s="1" t="s">
        <v>6869</v>
      </c>
      <c r="B6868" s="1">
        <v>0.19956377719811899</v>
      </c>
      <c r="C6868" s="1">
        <v>0.39671006941154002</v>
      </c>
      <c r="D6868" s="1">
        <v>8.6999999999999994E-2</v>
      </c>
      <c r="E6868" s="1">
        <v>8.1000000000000003E-2</v>
      </c>
      <c r="F6868" s="1">
        <v>1</v>
      </c>
    </row>
    <row r="6869" spans="1:6" hidden="1" x14ac:dyDescent="0.2">
      <c r="A6869" s="1" t="s">
        <v>6870</v>
      </c>
      <c r="B6869" s="1">
        <v>0.19957203246684299</v>
      </c>
      <c r="C6869" s="1">
        <v>0.20792067707733999</v>
      </c>
      <c r="D6869" s="1">
        <v>0.41199999999999998</v>
      </c>
      <c r="E6869" s="1">
        <v>0.45</v>
      </c>
      <c r="F6869" s="1">
        <v>1</v>
      </c>
    </row>
    <row r="6870" spans="1:6" hidden="1" x14ac:dyDescent="0.2">
      <c r="A6870" s="1" t="s">
        <v>6871</v>
      </c>
      <c r="B6870" s="1">
        <v>0.19964433243048099</v>
      </c>
      <c r="C6870" s="1">
        <v>0.54118638744738901</v>
      </c>
      <c r="D6870" s="1">
        <v>6.7000000000000004E-2</v>
      </c>
      <c r="E6870" s="1">
        <v>6.0999999999999999E-2</v>
      </c>
      <c r="F6870" s="1">
        <v>1</v>
      </c>
    </row>
    <row r="6871" spans="1:6" hidden="1" x14ac:dyDescent="0.2">
      <c r="A6871" s="1" t="s">
        <v>6872</v>
      </c>
      <c r="B6871" s="1">
        <v>0.19978405280291101</v>
      </c>
      <c r="C6871" s="1">
        <v>0.141119607845861</v>
      </c>
      <c r="D6871" s="1">
        <v>0.123</v>
      </c>
      <c r="E6871" s="1">
        <v>0.13800000000000001</v>
      </c>
      <c r="F6871" s="1">
        <v>1</v>
      </c>
    </row>
    <row r="6872" spans="1:6" hidden="1" x14ac:dyDescent="0.2">
      <c r="A6872" s="1" t="s">
        <v>6873</v>
      </c>
      <c r="B6872" s="1">
        <v>0.20055651852893899</v>
      </c>
      <c r="C6872" s="1">
        <v>0.201543928134751</v>
      </c>
      <c r="D6872" s="1">
        <v>0.129</v>
      </c>
      <c r="E6872" s="1">
        <v>0.14599999999999999</v>
      </c>
      <c r="F6872" s="1">
        <v>1</v>
      </c>
    </row>
    <row r="6873" spans="1:6" hidden="1" x14ac:dyDescent="0.2">
      <c r="A6873" s="1" t="s">
        <v>6874</v>
      </c>
      <c r="B6873" s="1">
        <v>0.20245866409152299</v>
      </c>
      <c r="C6873" s="1">
        <v>0.32757933655566901</v>
      </c>
      <c r="D6873" s="1">
        <v>0.157</v>
      </c>
      <c r="E6873" s="1">
        <v>0.153</v>
      </c>
      <c r="F6873" s="1">
        <v>1</v>
      </c>
    </row>
    <row r="6874" spans="1:6" hidden="1" x14ac:dyDescent="0.2">
      <c r="A6874" s="1" t="s">
        <v>6875</v>
      </c>
      <c r="B6874" s="1">
        <v>0.20291580257691</v>
      </c>
      <c r="C6874" s="1">
        <v>0.104149545748756</v>
      </c>
      <c r="D6874" s="1">
        <v>0.21099999999999999</v>
      </c>
      <c r="E6874" s="1">
        <v>0.23799999999999999</v>
      </c>
      <c r="F6874" s="1">
        <v>1</v>
      </c>
    </row>
    <row r="6875" spans="1:6" hidden="1" x14ac:dyDescent="0.2">
      <c r="A6875" s="1" t="s">
        <v>6876</v>
      </c>
      <c r="B6875" s="1">
        <v>0.203911127046288</v>
      </c>
      <c r="C6875" s="1">
        <v>0.100670678056833</v>
      </c>
      <c r="D6875" s="1">
        <v>0.26900000000000002</v>
      </c>
      <c r="E6875" s="1">
        <v>0.30499999999999999</v>
      </c>
      <c r="F6875" s="1">
        <v>1</v>
      </c>
    </row>
    <row r="6876" spans="1:6" hidden="1" x14ac:dyDescent="0.2">
      <c r="A6876" s="1" t="s">
        <v>6877</v>
      </c>
      <c r="B6876" s="1">
        <v>0.20427716043629501</v>
      </c>
      <c r="C6876" s="1">
        <v>0.21212628092853</v>
      </c>
      <c r="D6876" s="1">
        <v>0.36299999999999999</v>
      </c>
      <c r="E6876" s="1">
        <v>0.38700000000000001</v>
      </c>
      <c r="F6876" s="1">
        <v>1</v>
      </c>
    </row>
    <row r="6877" spans="1:6" hidden="1" x14ac:dyDescent="0.2">
      <c r="A6877" s="1" t="s">
        <v>6878</v>
      </c>
      <c r="B6877" s="1">
        <v>0.204631839680808</v>
      </c>
      <c r="C6877" s="1">
        <v>0.108646325248106</v>
      </c>
      <c r="D6877" s="1">
        <v>0.122</v>
      </c>
      <c r="E6877" s="1">
        <v>0.13600000000000001</v>
      </c>
      <c r="F6877" s="1">
        <v>1</v>
      </c>
    </row>
    <row r="6878" spans="1:6" hidden="1" x14ac:dyDescent="0.2">
      <c r="A6878" s="1" t="s">
        <v>6879</v>
      </c>
      <c r="B6878" s="1">
        <v>0.204916071020836</v>
      </c>
      <c r="C6878" s="1">
        <v>0.102956497844704</v>
      </c>
      <c r="D6878" s="1">
        <v>0.52700000000000002</v>
      </c>
      <c r="E6878" s="1">
        <v>0.56000000000000005</v>
      </c>
      <c r="F6878" s="1">
        <v>1</v>
      </c>
    </row>
    <row r="6879" spans="1:6" hidden="1" x14ac:dyDescent="0.2">
      <c r="A6879" s="1" t="s">
        <v>6880</v>
      </c>
      <c r="B6879" s="1">
        <v>0.20499997274227699</v>
      </c>
      <c r="C6879" s="1">
        <v>0.33390606057564698</v>
      </c>
      <c r="D6879" s="1">
        <v>0.114</v>
      </c>
      <c r="E6879" s="1">
        <v>0.108</v>
      </c>
      <c r="F6879" s="1">
        <v>1</v>
      </c>
    </row>
    <row r="6880" spans="1:6" hidden="1" x14ac:dyDescent="0.2">
      <c r="A6880" s="1" t="s">
        <v>6881</v>
      </c>
      <c r="B6880" s="1">
        <v>0.206770823983118</v>
      </c>
      <c r="C6880" s="1">
        <v>0.138244100624934</v>
      </c>
      <c r="D6880" s="1">
        <v>0.17499999999999999</v>
      </c>
      <c r="E6880" s="1">
        <v>0.19700000000000001</v>
      </c>
      <c r="F6880" s="1">
        <v>1</v>
      </c>
    </row>
    <row r="6881" spans="1:6" hidden="1" x14ac:dyDescent="0.2">
      <c r="A6881" s="1" t="s">
        <v>6882</v>
      </c>
      <c r="B6881" s="1">
        <v>0.20770981444237199</v>
      </c>
      <c r="C6881" s="1">
        <v>0.12902933015882401</v>
      </c>
      <c r="D6881" s="1">
        <v>0.27700000000000002</v>
      </c>
      <c r="E6881" s="1">
        <v>0.31900000000000001</v>
      </c>
      <c r="F6881" s="1">
        <v>1</v>
      </c>
    </row>
    <row r="6882" spans="1:6" hidden="1" x14ac:dyDescent="0.2">
      <c r="A6882" s="1" t="s">
        <v>6883</v>
      </c>
      <c r="B6882" s="1">
        <v>0.208797002954351</v>
      </c>
      <c r="C6882" s="1">
        <v>0.117051823936246</v>
      </c>
      <c r="D6882" s="1">
        <v>0.16500000000000001</v>
      </c>
      <c r="E6882" s="1">
        <v>0.186</v>
      </c>
      <c r="F6882" s="1">
        <v>1</v>
      </c>
    </row>
    <row r="6883" spans="1:6" hidden="1" x14ac:dyDescent="0.2">
      <c r="A6883" s="1" t="s">
        <v>6884</v>
      </c>
      <c r="B6883" s="1">
        <v>0.209774335801613</v>
      </c>
      <c r="C6883" s="1">
        <v>0.41478477452898699</v>
      </c>
      <c r="D6883" s="1">
        <v>0.11700000000000001</v>
      </c>
      <c r="E6883" s="1">
        <v>0.112</v>
      </c>
      <c r="F6883" s="1">
        <v>1</v>
      </c>
    </row>
    <row r="6884" spans="1:6" hidden="1" x14ac:dyDescent="0.2">
      <c r="A6884" s="1" t="s">
        <v>6885</v>
      </c>
      <c r="B6884" s="1">
        <v>0.20998442944447901</v>
      </c>
      <c r="C6884" s="1">
        <v>0.101526533214249</v>
      </c>
      <c r="D6884" s="1">
        <v>0.24199999999999999</v>
      </c>
      <c r="E6884" s="1">
        <v>0.27100000000000002</v>
      </c>
      <c r="F6884" s="1">
        <v>1</v>
      </c>
    </row>
    <row r="6885" spans="1:6" hidden="1" x14ac:dyDescent="0.2">
      <c r="A6885" s="1" t="s">
        <v>6886</v>
      </c>
      <c r="B6885" s="1">
        <v>0.21165518755750201</v>
      </c>
      <c r="C6885" s="1">
        <v>0.15985603599342099</v>
      </c>
      <c r="D6885" s="1">
        <v>0.17</v>
      </c>
      <c r="E6885" s="1">
        <v>0.192</v>
      </c>
      <c r="F6885" s="1">
        <v>1</v>
      </c>
    </row>
    <row r="6886" spans="1:6" hidden="1" x14ac:dyDescent="0.2">
      <c r="A6886" s="1" t="s">
        <v>6887</v>
      </c>
      <c r="B6886" s="1">
        <v>0.21576337993049099</v>
      </c>
      <c r="C6886" s="1">
        <v>0.27037677436420199</v>
      </c>
      <c r="D6886" s="1">
        <v>0.17299999999999999</v>
      </c>
      <c r="E6886" s="1">
        <v>0.17100000000000001</v>
      </c>
      <c r="F6886" s="1">
        <v>1</v>
      </c>
    </row>
    <row r="6887" spans="1:6" hidden="1" x14ac:dyDescent="0.2">
      <c r="A6887" s="1" t="s">
        <v>6888</v>
      </c>
      <c r="B6887" s="1">
        <v>0.215837286844975</v>
      </c>
      <c r="C6887" s="1">
        <v>0.33170414566677198</v>
      </c>
      <c r="D6887" s="1">
        <v>6.5000000000000002E-2</v>
      </c>
      <c r="E6887" s="1">
        <v>5.8999999999999997E-2</v>
      </c>
      <c r="F6887" s="1">
        <v>1</v>
      </c>
    </row>
    <row r="6888" spans="1:6" hidden="1" x14ac:dyDescent="0.2">
      <c r="A6888" s="1" t="s">
        <v>6889</v>
      </c>
      <c r="B6888" s="1">
        <v>0.21624564376199701</v>
      </c>
      <c r="C6888" s="1">
        <v>0.12586259959117399</v>
      </c>
      <c r="D6888" s="1">
        <v>0.17199999999999999</v>
      </c>
      <c r="E6888" s="1">
        <v>0.19600000000000001</v>
      </c>
      <c r="F6888" s="1">
        <v>1</v>
      </c>
    </row>
    <row r="6889" spans="1:6" hidden="1" x14ac:dyDescent="0.2">
      <c r="A6889" s="1" t="s">
        <v>6890</v>
      </c>
      <c r="B6889" s="1">
        <v>0.21662276114510901</v>
      </c>
      <c r="C6889" s="1">
        <v>0.13619207789327201</v>
      </c>
      <c r="D6889" s="1">
        <v>0.45500000000000002</v>
      </c>
      <c r="E6889" s="1">
        <v>0.49199999999999999</v>
      </c>
      <c r="F6889" s="1">
        <v>1</v>
      </c>
    </row>
    <row r="6890" spans="1:6" hidden="1" x14ac:dyDescent="0.2">
      <c r="A6890" s="1" t="s">
        <v>6891</v>
      </c>
      <c r="B6890" s="1">
        <v>0.21671868288558099</v>
      </c>
      <c r="C6890" s="1">
        <v>0.34952086467707399</v>
      </c>
      <c r="D6890" s="1">
        <v>0.16400000000000001</v>
      </c>
      <c r="E6890" s="1">
        <v>0.16200000000000001</v>
      </c>
      <c r="F6890" s="1">
        <v>1</v>
      </c>
    </row>
    <row r="6891" spans="1:6" hidden="1" x14ac:dyDescent="0.2">
      <c r="A6891" s="1" t="s">
        <v>6892</v>
      </c>
      <c r="B6891" s="1">
        <v>0.21720317886225901</v>
      </c>
      <c r="C6891" s="1">
        <v>0.112235026368372</v>
      </c>
      <c r="D6891" s="1">
        <v>7.5999999999999998E-2</v>
      </c>
      <c r="E6891" s="1">
        <v>8.5999999999999993E-2</v>
      </c>
      <c r="F6891" s="1">
        <v>1</v>
      </c>
    </row>
    <row r="6892" spans="1:6" hidden="1" x14ac:dyDescent="0.2">
      <c r="A6892" s="1" t="s">
        <v>6893</v>
      </c>
      <c r="B6892" s="1">
        <v>0.21723180293775099</v>
      </c>
      <c r="C6892" s="1">
        <v>0.146674798209462</v>
      </c>
      <c r="D6892" s="1">
        <v>0.47099999999999997</v>
      </c>
      <c r="E6892" s="1">
        <v>0.501</v>
      </c>
      <c r="F6892" s="1">
        <v>1</v>
      </c>
    </row>
    <row r="6893" spans="1:6" hidden="1" x14ac:dyDescent="0.2">
      <c r="A6893" s="1" t="s">
        <v>6894</v>
      </c>
      <c r="B6893" s="1">
        <v>0.21733338229257099</v>
      </c>
      <c r="C6893" s="1">
        <v>0.15792117250305401</v>
      </c>
      <c r="D6893" s="1">
        <v>0.13900000000000001</v>
      </c>
      <c r="E6893" s="1">
        <v>0.156</v>
      </c>
      <c r="F6893" s="1">
        <v>1</v>
      </c>
    </row>
    <row r="6894" spans="1:6" hidden="1" x14ac:dyDescent="0.2">
      <c r="A6894" s="1" t="s">
        <v>6895</v>
      </c>
      <c r="B6894" s="1">
        <v>0.21741868073672599</v>
      </c>
      <c r="C6894" s="1">
        <v>0.202252245447644</v>
      </c>
      <c r="D6894" s="1">
        <v>0.35699999999999998</v>
      </c>
      <c r="E6894" s="1">
        <v>0.38100000000000001</v>
      </c>
      <c r="F6894" s="1">
        <v>1</v>
      </c>
    </row>
    <row r="6895" spans="1:6" hidden="1" x14ac:dyDescent="0.2">
      <c r="A6895" s="1" t="s">
        <v>6896</v>
      </c>
      <c r="B6895" s="1">
        <v>0.217427341495635</v>
      </c>
      <c r="C6895" s="1">
        <v>0.25689397761473498</v>
      </c>
      <c r="D6895" s="1">
        <v>0.23899999999999999</v>
      </c>
      <c r="E6895" s="1">
        <v>0.24299999999999999</v>
      </c>
      <c r="F6895" s="1">
        <v>1</v>
      </c>
    </row>
    <row r="6896" spans="1:6" hidden="1" x14ac:dyDescent="0.2">
      <c r="A6896" s="1" t="s">
        <v>6897</v>
      </c>
      <c r="B6896" s="1">
        <v>0.21838899354865399</v>
      </c>
      <c r="C6896" s="1">
        <v>0.1117977845451</v>
      </c>
      <c r="D6896" s="1">
        <v>0.13400000000000001</v>
      </c>
      <c r="E6896" s="1">
        <v>0.151</v>
      </c>
      <c r="F6896" s="1">
        <v>1</v>
      </c>
    </row>
    <row r="6897" spans="1:6" hidden="1" x14ac:dyDescent="0.2">
      <c r="A6897" s="1" t="s">
        <v>6898</v>
      </c>
      <c r="B6897" s="1">
        <v>0.21866190855929599</v>
      </c>
      <c r="C6897" s="1">
        <v>0.12722737890949901</v>
      </c>
      <c r="D6897" s="1">
        <v>6.0999999999999999E-2</v>
      </c>
      <c r="E6897" s="1">
        <v>7.0000000000000007E-2</v>
      </c>
      <c r="F6897" s="1">
        <v>1</v>
      </c>
    </row>
    <row r="6898" spans="1:6" hidden="1" x14ac:dyDescent="0.2">
      <c r="A6898" s="1" t="s">
        <v>6899</v>
      </c>
      <c r="B6898" s="1">
        <v>0.21916340149624899</v>
      </c>
      <c r="C6898" s="1">
        <v>0.20782701557253699</v>
      </c>
      <c r="D6898" s="1">
        <v>0.10199999999999999</v>
      </c>
      <c r="E6898" s="1">
        <v>0.115</v>
      </c>
      <c r="F6898" s="1">
        <v>1</v>
      </c>
    </row>
    <row r="6899" spans="1:6" hidden="1" x14ac:dyDescent="0.2">
      <c r="A6899" s="1" t="s">
        <v>6900</v>
      </c>
      <c r="B6899" s="1">
        <v>0.219181526501771</v>
      </c>
      <c r="C6899" s="1">
        <v>0.43165693989278098</v>
      </c>
      <c r="D6899" s="1">
        <v>9.5000000000000001E-2</v>
      </c>
      <c r="E6899" s="1">
        <v>8.8999999999999996E-2</v>
      </c>
      <c r="F6899" s="1">
        <v>1</v>
      </c>
    </row>
    <row r="6900" spans="1:6" hidden="1" x14ac:dyDescent="0.2">
      <c r="A6900" s="1" t="s">
        <v>6901</v>
      </c>
      <c r="B6900" s="1">
        <v>0.221134936186238</v>
      </c>
      <c r="C6900" s="1">
        <v>0.44346295149872</v>
      </c>
      <c r="D6900" s="1">
        <v>0.09</v>
      </c>
      <c r="E6900" s="1">
        <v>8.5000000000000006E-2</v>
      </c>
      <c r="F6900" s="1">
        <v>1</v>
      </c>
    </row>
    <row r="6901" spans="1:6" hidden="1" x14ac:dyDescent="0.2">
      <c r="A6901" s="1" t="s">
        <v>6902</v>
      </c>
      <c r="B6901" s="1">
        <v>0.22137079818467101</v>
      </c>
      <c r="C6901" s="1">
        <v>0.13595174136792901</v>
      </c>
      <c r="D6901" s="1">
        <v>0.246</v>
      </c>
      <c r="E6901" s="1">
        <v>0.27800000000000002</v>
      </c>
      <c r="F6901" s="1">
        <v>1</v>
      </c>
    </row>
    <row r="6902" spans="1:6" hidden="1" x14ac:dyDescent="0.2">
      <c r="A6902" s="1" t="s">
        <v>6903</v>
      </c>
      <c r="B6902" s="1">
        <v>0.22137254986809299</v>
      </c>
      <c r="C6902" s="1">
        <v>0.24032019797370199</v>
      </c>
      <c r="D6902" s="1">
        <v>0.20300000000000001</v>
      </c>
      <c r="E6902" s="1">
        <v>0.20300000000000001</v>
      </c>
      <c r="F6902" s="1">
        <v>1</v>
      </c>
    </row>
    <row r="6903" spans="1:6" hidden="1" x14ac:dyDescent="0.2">
      <c r="A6903" s="1" t="s">
        <v>6904</v>
      </c>
      <c r="B6903" s="1">
        <v>0.22211236143324201</v>
      </c>
      <c r="C6903" s="1">
        <v>0.13320419994826199</v>
      </c>
      <c r="D6903" s="1">
        <v>0.51600000000000001</v>
      </c>
      <c r="E6903" s="1">
        <v>0.57299999999999995</v>
      </c>
      <c r="F6903" s="1">
        <v>1</v>
      </c>
    </row>
    <row r="6904" spans="1:6" hidden="1" x14ac:dyDescent="0.2">
      <c r="A6904" s="1" t="s">
        <v>6905</v>
      </c>
      <c r="B6904" s="1">
        <v>0.224340031760937</v>
      </c>
      <c r="C6904" s="1">
        <v>0.36205449890789199</v>
      </c>
      <c r="D6904" s="1">
        <v>0.16400000000000001</v>
      </c>
      <c r="E6904" s="1">
        <v>0.16</v>
      </c>
      <c r="F6904" s="1">
        <v>1</v>
      </c>
    </row>
    <row r="6905" spans="1:6" hidden="1" x14ac:dyDescent="0.2">
      <c r="A6905" s="1" t="s">
        <v>6906</v>
      </c>
      <c r="B6905" s="1">
        <v>0.225436295672135</v>
      </c>
      <c r="C6905" s="1">
        <v>0.113343980586898</v>
      </c>
      <c r="D6905" s="1">
        <v>0.51400000000000001</v>
      </c>
      <c r="E6905" s="1">
        <v>0.55900000000000005</v>
      </c>
      <c r="F6905" s="1">
        <v>1</v>
      </c>
    </row>
    <row r="6906" spans="1:6" hidden="1" x14ac:dyDescent="0.2">
      <c r="A6906" s="1" t="s">
        <v>6907</v>
      </c>
      <c r="B6906" s="1">
        <v>0.22560471240114399</v>
      </c>
      <c r="C6906" s="1">
        <v>0.16708964855987599</v>
      </c>
      <c r="D6906" s="1">
        <v>7.6999999999999999E-2</v>
      </c>
      <c r="E6906" s="1">
        <v>8.6999999999999994E-2</v>
      </c>
      <c r="F6906" s="1">
        <v>1</v>
      </c>
    </row>
    <row r="6907" spans="1:6" hidden="1" x14ac:dyDescent="0.2">
      <c r="A6907" s="1" t="s">
        <v>6908</v>
      </c>
      <c r="B6907" s="1">
        <v>0.22570943000691901</v>
      </c>
      <c r="C6907" s="1">
        <v>0.41211985894278202</v>
      </c>
      <c r="D6907" s="1">
        <v>0.109</v>
      </c>
      <c r="E6907" s="1">
        <v>0.104</v>
      </c>
      <c r="F6907" s="1">
        <v>1</v>
      </c>
    </row>
    <row r="6908" spans="1:6" hidden="1" x14ac:dyDescent="0.2">
      <c r="A6908" s="1" t="s">
        <v>6909</v>
      </c>
      <c r="B6908" s="1">
        <v>0.22600785864463999</v>
      </c>
      <c r="C6908" s="1">
        <v>0.131292899104792</v>
      </c>
      <c r="D6908" s="1">
        <v>0.51500000000000001</v>
      </c>
      <c r="E6908" s="1">
        <v>0.56299999999999994</v>
      </c>
      <c r="F6908" s="1">
        <v>1</v>
      </c>
    </row>
    <row r="6909" spans="1:6" hidden="1" x14ac:dyDescent="0.2">
      <c r="A6909" s="1" t="s">
        <v>6910</v>
      </c>
      <c r="B6909" s="1">
        <v>0.226231058324285</v>
      </c>
      <c r="C6909" s="1">
        <v>0.115323465574197</v>
      </c>
      <c r="D6909" s="1">
        <v>0.72599999999999998</v>
      </c>
      <c r="E6909" s="1">
        <v>0.78500000000000003</v>
      </c>
      <c r="F6909" s="1">
        <v>1</v>
      </c>
    </row>
    <row r="6910" spans="1:6" hidden="1" x14ac:dyDescent="0.2">
      <c r="A6910" s="1" t="s">
        <v>6911</v>
      </c>
      <c r="B6910" s="1">
        <v>0.22669297000449101</v>
      </c>
      <c r="C6910" s="1">
        <v>0.15620262867298501</v>
      </c>
      <c r="D6910" s="1">
        <v>0.44400000000000001</v>
      </c>
      <c r="E6910" s="1">
        <v>0.47199999999999998</v>
      </c>
      <c r="F6910" s="1">
        <v>1</v>
      </c>
    </row>
    <row r="6911" spans="1:6" hidden="1" x14ac:dyDescent="0.2">
      <c r="A6911" s="1" t="s">
        <v>6912</v>
      </c>
      <c r="B6911" s="1">
        <v>0.228178991528594</v>
      </c>
      <c r="C6911" s="1">
        <v>0.21096283482888201</v>
      </c>
      <c r="D6911" s="1">
        <v>5.7000000000000002E-2</v>
      </c>
      <c r="E6911" s="1">
        <v>6.6000000000000003E-2</v>
      </c>
      <c r="F6911" s="1">
        <v>1</v>
      </c>
    </row>
    <row r="6912" spans="1:6" hidden="1" x14ac:dyDescent="0.2">
      <c r="A6912" s="1" t="s">
        <v>6913</v>
      </c>
      <c r="B6912" s="1">
        <v>0.228233855740759</v>
      </c>
      <c r="C6912" s="1">
        <v>0.123497406667364</v>
      </c>
      <c r="D6912" s="1">
        <v>0.112</v>
      </c>
      <c r="E6912" s="1">
        <v>0.126</v>
      </c>
      <c r="F6912" s="1">
        <v>1</v>
      </c>
    </row>
    <row r="6913" spans="1:6" hidden="1" x14ac:dyDescent="0.2">
      <c r="A6913" s="1" t="s">
        <v>6914</v>
      </c>
      <c r="B6913" s="1">
        <v>0.22873916299517699</v>
      </c>
      <c r="C6913" s="1">
        <v>0.17734014555677299</v>
      </c>
      <c r="D6913" s="1">
        <v>8.6999999999999994E-2</v>
      </c>
      <c r="E6913" s="1">
        <v>9.8000000000000004E-2</v>
      </c>
      <c r="F6913" s="1">
        <v>1</v>
      </c>
    </row>
    <row r="6914" spans="1:6" hidden="1" x14ac:dyDescent="0.2">
      <c r="A6914" s="1" t="s">
        <v>6915</v>
      </c>
      <c r="B6914" s="1">
        <v>0.22938274001018</v>
      </c>
      <c r="C6914" s="1">
        <v>0.12359540452873199</v>
      </c>
      <c r="D6914" s="1">
        <v>0.53900000000000003</v>
      </c>
      <c r="E6914" s="1">
        <v>0.58399999999999996</v>
      </c>
      <c r="F6914" s="1">
        <v>1</v>
      </c>
    </row>
    <row r="6915" spans="1:6" hidden="1" x14ac:dyDescent="0.2">
      <c r="A6915" s="1" t="s">
        <v>6916</v>
      </c>
      <c r="B6915" s="1">
        <v>0.22938793887123299</v>
      </c>
      <c r="C6915" s="1">
        <v>0.16792767254514199</v>
      </c>
      <c r="D6915" s="1">
        <v>0.45200000000000001</v>
      </c>
      <c r="E6915" s="1">
        <v>0.48799999999999999</v>
      </c>
      <c r="F6915" s="1">
        <v>1</v>
      </c>
    </row>
    <row r="6916" spans="1:6" hidden="1" x14ac:dyDescent="0.2">
      <c r="A6916" s="1" t="s">
        <v>6917</v>
      </c>
      <c r="B6916" s="1">
        <v>0.22956997809687699</v>
      </c>
      <c r="C6916" s="1">
        <v>0.28845771082756999</v>
      </c>
      <c r="D6916" s="1">
        <v>0.23200000000000001</v>
      </c>
      <c r="E6916" s="1">
        <v>0.23599999999999999</v>
      </c>
      <c r="F6916" s="1">
        <v>1</v>
      </c>
    </row>
    <row r="6917" spans="1:6" hidden="1" x14ac:dyDescent="0.2">
      <c r="A6917" s="1" t="s">
        <v>6918</v>
      </c>
      <c r="B6917" s="1">
        <v>0.22997013703067201</v>
      </c>
      <c r="C6917" s="1">
        <v>0.292547847513281</v>
      </c>
      <c r="D6917" s="1">
        <v>0.28100000000000003</v>
      </c>
      <c r="E6917" s="1">
        <v>0.29399999999999998</v>
      </c>
      <c r="F6917" s="1">
        <v>1</v>
      </c>
    </row>
    <row r="6918" spans="1:6" hidden="1" x14ac:dyDescent="0.2">
      <c r="A6918" s="1" t="s">
        <v>6919</v>
      </c>
      <c r="B6918" s="1">
        <v>0.230032837099791</v>
      </c>
      <c r="C6918" s="1">
        <v>0.16202944728479099</v>
      </c>
      <c r="D6918" s="1">
        <v>0.14299999999999999</v>
      </c>
      <c r="E6918" s="1">
        <v>0.161</v>
      </c>
      <c r="F6918" s="1">
        <v>1</v>
      </c>
    </row>
    <row r="6919" spans="1:6" hidden="1" x14ac:dyDescent="0.2">
      <c r="A6919" s="1" t="s">
        <v>6920</v>
      </c>
      <c r="B6919" s="1">
        <v>0.230723639314586</v>
      </c>
      <c r="C6919" s="1">
        <v>0.182672816648796</v>
      </c>
      <c r="D6919" s="1">
        <v>0.45</v>
      </c>
      <c r="E6919" s="1">
        <v>0.496</v>
      </c>
      <c r="F6919" s="1">
        <v>1</v>
      </c>
    </row>
    <row r="6920" spans="1:6" hidden="1" x14ac:dyDescent="0.2">
      <c r="A6920" s="1" t="s">
        <v>6921</v>
      </c>
      <c r="B6920" s="1">
        <v>0.23103309470021899</v>
      </c>
      <c r="C6920" s="1">
        <v>0.25204079622825898</v>
      </c>
      <c r="D6920" s="1">
        <v>0.22900000000000001</v>
      </c>
      <c r="E6920" s="1">
        <v>0.23100000000000001</v>
      </c>
      <c r="F6920" s="1">
        <v>1</v>
      </c>
    </row>
    <row r="6921" spans="1:6" hidden="1" x14ac:dyDescent="0.2">
      <c r="A6921" s="1" t="s">
        <v>6922</v>
      </c>
      <c r="B6921" s="1">
        <v>0.23146900109523399</v>
      </c>
      <c r="C6921" s="1">
        <v>0.220250944615976</v>
      </c>
      <c r="D6921" s="1">
        <v>0.38</v>
      </c>
      <c r="E6921" s="1">
        <v>0.41099999999999998</v>
      </c>
      <c r="F6921" s="1">
        <v>1</v>
      </c>
    </row>
    <row r="6922" spans="1:6" hidden="1" x14ac:dyDescent="0.2">
      <c r="A6922" s="1" t="s">
        <v>6923</v>
      </c>
      <c r="B6922" s="1">
        <v>0.231513853632967</v>
      </c>
      <c r="C6922" s="1">
        <v>0.15612080213896501</v>
      </c>
      <c r="D6922" s="1">
        <v>0.52900000000000003</v>
      </c>
      <c r="E6922" s="1">
        <v>0.56699999999999995</v>
      </c>
      <c r="F6922" s="1">
        <v>1</v>
      </c>
    </row>
    <row r="6923" spans="1:6" hidden="1" x14ac:dyDescent="0.2">
      <c r="A6923" s="1" t="s">
        <v>6924</v>
      </c>
      <c r="B6923" s="1">
        <v>0.23160092133236199</v>
      </c>
      <c r="C6923" s="1">
        <v>0.20469457135602101</v>
      </c>
      <c r="D6923" s="1">
        <v>0.376</v>
      </c>
      <c r="E6923" s="1">
        <v>0.39500000000000002</v>
      </c>
      <c r="F6923" s="1">
        <v>1</v>
      </c>
    </row>
    <row r="6924" spans="1:6" hidden="1" x14ac:dyDescent="0.2">
      <c r="A6924" s="1" t="s">
        <v>6925</v>
      </c>
      <c r="B6924" s="1">
        <v>0.23230392312206</v>
      </c>
      <c r="C6924" s="1">
        <v>0.16519781776245401</v>
      </c>
      <c r="D6924" s="1">
        <v>0.27200000000000002</v>
      </c>
      <c r="E6924" s="1">
        <v>0.311</v>
      </c>
      <c r="F6924" s="1">
        <v>1</v>
      </c>
    </row>
    <row r="6925" spans="1:6" hidden="1" x14ac:dyDescent="0.2">
      <c r="A6925" s="1" t="s">
        <v>6926</v>
      </c>
      <c r="B6925" s="1">
        <v>0.233126807281473</v>
      </c>
      <c r="C6925" s="1">
        <v>0.279697165536481</v>
      </c>
      <c r="D6925" s="1">
        <v>0.21299999999999999</v>
      </c>
      <c r="E6925" s="1">
        <v>0.214</v>
      </c>
      <c r="F6925" s="1">
        <v>1</v>
      </c>
    </row>
    <row r="6926" spans="1:6" hidden="1" x14ac:dyDescent="0.2">
      <c r="A6926" s="1" t="s">
        <v>6927</v>
      </c>
      <c r="B6926" s="1">
        <v>0.23354060829276199</v>
      </c>
      <c r="C6926" s="1">
        <v>0.15063601276871399</v>
      </c>
      <c r="D6926" s="1">
        <v>0.41</v>
      </c>
      <c r="E6926" s="1">
        <v>0.439</v>
      </c>
      <c r="F6926" s="1">
        <v>1</v>
      </c>
    </row>
    <row r="6927" spans="1:6" hidden="1" x14ac:dyDescent="0.2">
      <c r="A6927" s="1" t="s">
        <v>6928</v>
      </c>
      <c r="B6927" s="1">
        <v>0.23416554074530099</v>
      </c>
      <c r="C6927" s="1">
        <v>0.109449457216364</v>
      </c>
      <c r="D6927" s="1">
        <v>0.60599999999999998</v>
      </c>
      <c r="E6927" s="1">
        <v>0.65700000000000003</v>
      </c>
      <c r="F6927" s="1">
        <v>1</v>
      </c>
    </row>
    <row r="6928" spans="1:6" hidden="1" x14ac:dyDescent="0.2">
      <c r="A6928" s="1" t="s">
        <v>6929</v>
      </c>
      <c r="B6928" s="1">
        <v>0.23437332524559701</v>
      </c>
      <c r="C6928" s="1">
        <v>0.424650381938321</v>
      </c>
      <c r="D6928" s="1">
        <v>0.126</v>
      </c>
      <c r="E6928" s="1">
        <v>0.122</v>
      </c>
      <c r="F6928" s="1">
        <v>1</v>
      </c>
    </row>
    <row r="6929" spans="1:6" hidden="1" x14ac:dyDescent="0.2">
      <c r="A6929" s="1" t="s">
        <v>6930</v>
      </c>
      <c r="B6929" s="1">
        <v>0.234516469742998</v>
      </c>
      <c r="C6929" s="1">
        <v>0.162758755504783</v>
      </c>
      <c r="D6929" s="1">
        <v>0.108</v>
      </c>
      <c r="E6929" s="1">
        <v>0.12</v>
      </c>
      <c r="F6929" s="1">
        <v>1</v>
      </c>
    </row>
    <row r="6930" spans="1:6" hidden="1" x14ac:dyDescent="0.2">
      <c r="A6930" s="1" t="s">
        <v>6931</v>
      </c>
      <c r="B6930" s="1">
        <v>0.23452409396555099</v>
      </c>
      <c r="C6930" s="1">
        <v>0.162454009189996</v>
      </c>
      <c r="D6930" s="1">
        <v>0.127</v>
      </c>
      <c r="E6930" s="1">
        <v>0.14299999999999999</v>
      </c>
      <c r="F6930" s="1">
        <v>1</v>
      </c>
    </row>
    <row r="6931" spans="1:6" hidden="1" x14ac:dyDescent="0.2">
      <c r="A6931" s="1" t="s">
        <v>6932</v>
      </c>
      <c r="B6931" s="1">
        <v>0.235487387723917</v>
      </c>
      <c r="C6931" s="1">
        <v>0.14025081047502899</v>
      </c>
      <c r="D6931" s="1">
        <v>0.46100000000000002</v>
      </c>
      <c r="E6931" s="1">
        <v>0.5</v>
      </c>
      <c r="F6931" s="1">
        <v>1</v>
      </c>
    </row>
    <row r="6932" spans="1:6" hidden="1" x14ac:dyDescent="0.2">
      <c r="A6932" s="1" t="s">
        <v>6933</v>
      </c>
      <c r="B6932" s="1">
        <v>0.235527108653694</v>
      </c>
      <c r="C6932" s="1">
        <v>0.20863809162810801</v>
      </c>
      <c r="D6932" s="1">
        <v>0.17799999999999999</v>
      </c>
      <c r="E6932" s="1">
        <v>0.20100000000000001</v>
      </c>
      <c r="F6932" s="1">
        <v>1</v>
      </c>
    </row>
    <row r="6933" spans="1:6" hidden="1" x14ac:dyDescent="0.2">
      <c r="A6933" s="1" t="s">
        <v>6934</v>
      </c>
      <c r="B6933" s="1">
        <v>0.23553212419393699</v>
      </c>
      <c r="C6933" s="1">
        <v>0.150107094401148</v>
      </c>
      <c r="D6933" s="1">
        <v>0.223</v>
      </c>
      <c r="E6933" s="1">
        <v>0.251</v>
      </c>
      <c r="F6933" s="1">
        <v>1</v>
      </c>
    </row>
    <row r="6934" spans="1:6" hidden="1" x14ac:dyDescent="0.2">
      <c r="A6934" s="1" t="s">
        <v>6935</v>
      </c>
      <c r="B6934" s="1">
        <v>0.236222858916875</v>
      </c>
      <c r="C6934" s="1">
        <v>0.15601604811211001</v>
      </c>
      <c r="D6934" s="1">
        <v>0.189</v>
      </c>
      <c r="E6934" s="1">
        <v>0.21299999999999999</v>
      </c>
      <c r="F6934" s="1">
        <v>1</v>
      </c>
    </row>
    <row r="6935" spans="1:6" hidden="1" x14ac:dyDescent="0.2">
      <c r="A6935" s="1" t="s">
        <v>6936</v>
      </c>
      <c r="B6935" s="1">
        <v>0.23743414728482701</v>
      </c>
      <c r="C6935" s="1">
        <v>0.316089033711481</v>
      </c>
      <c r="D6935" s="1">
        <v>0.25900000000000001</v>
      </c>
      <c r="E6935" s="1">
        <v>0.26700000000000002</v>
      </c>
      <c r="F6935" s="1">
        <v>1</v>
      </c>
    </row>
    <row r="6936" spans="1:6" hidden="1" x14ac:dyDescent="0.2">
      <c r="A6936" s="1" t="s">
        <v>6937</v>
      </c>
      <c r="B6936" s="1">
        <v>0.23878796548211001</v>
      </c>
      <c r="C6936" s="1">
        <v>0.62199951930511199</v>
      </c>
      <c r="D6936" s="1">
        <v>5.5E-2</v>
      </c>
      <c r="E6936" s="1">
        <v>0.05</v>
      </c>
      <c r="F6936" s="1">
        <v>1</v>
      </c>
    </row>
    <row r="6937" spans="1:6" hidden="1" x14ac:dyDescent="0.2">
      <c r="A6937" s="1" t="s">
        <v>6938</v>
      </c>
      <c r="B6937" s="1">
        <v>0.23896374073368101</v>
      </c>
      <c r="C6937" s="1">
        <v>0.14209062042144599</v>
      </c>
      <c r="D6937" s="1">
        <v>0.08</v>
      </c>
      <c r="E6937" s="1">
        <v>0.09</v>
      </c>
      <c r="F6937" s="1">
        <v>1</v>
      </c>
    </row>
    <row r="6938" spans="1:6" hidden="1" x14ac:dyDescent="0.2">
      <c r="A6938" s="1" t="s">
        <v>6939</v>
      </c>
      <c r="B6938" s="1">
        <v>0.239334331210978</v>
      </c>
      <c r="C6938" s="1">
        <v>0.19120000895313</v>
      </c>
      <c r="D6938" s="1">
        <v>0.11700000000000001</v>
      </c>
      <c r="E6938" s="1">
        <v>0.13</v>
      </c>
      <c r="F6938" s="1">
        <v>1</v>
      </c>
    </row>
    <row r="6939" spans="1:6" hidden="1" x14ac:dyDescent="0.2">
      <c r="A6939" s="1" t="s">
        <v>6940</v>
      </c>
      <c r="B6939" s="1">
        <v>0.239336654565517</v>
      </c>
      <c r="C6939" s="1">
        <v>0.14739304857900901</v>
      </c>
      <c r="D6939" s="1">
        <v>0.497</v>
      </c>
      <c r="E6939" s="1">
        <v>0.53900000000000003</v>
      </c>
      <c r="F6939" s="1">
        <v>1</v>
      </c>
    </row>
    <row r="6940" spans="1:6" hidden="1" x14ac:dyDescent="0.2">
      <c r="A6940" s="1" t="s">
        <v>6941</v>
      </c>
      <c r="B6940" s="1">
        <v>0.24109934037125499</v>
      </c>
      <c r="C6940" s="1">
        <v>0.14160725115241199</v>
      </c>
      <c r="D6940" s="1">
        <v>8.5999999999999993E-2</v>
      </c>
      <c r="E6940" s="1">
        <v>9.6000000000000002E-2</v>
      </c>
      <c r="F6940" s="1">
        <v>1</v>
      </c>
    </row>
    <row r="6941" spans="1:6" hidden="1" x14ac:dyDescent="0.2">
      <c r="A6941" s="1" t="s">
        <v>6942</v>
      </c>
      <c r="B6941" s="1">
        <v>0.241321284845286</v>
      </c>
      <c r="C6941" s="1">
        <v>0.51236863468851701</v>
      </c>
      <c r="D6941" s="1">
        <v>5.7000000000000002E-2</v>
      </c>
      <c r="E6941" s="1">
        <v>5.1999999999999998E-2</v>
      </c>
      <c r="F6941" s="1">
        <v>1</v>
      </c>
    </row>
    <row r="6942" spans="1:6" hidden="1" x14ac:dyDescent="0.2">
      <c r="A6942" s="1" t="s">
        <v>6943</v>
      </c>
      <c r="B6942" s="1">
        <v>0.243331084632816</v>
      </c>
      <c r="C6942" s="1">
        <v>0.23916041996571899</v>
      </c>
      <c r="D6942" s="1">
        <v>0.16800000000000001</v>
      </c>
      <c r="E6942" s="1">
        <v>0.19</v>
      </c>
      <c r="F6942" s="1">
        <v>1</v>
      </c>
    </row>
    <row r="6943" spans="1:6" hidden="1" x14ac:dyDescent="0.2">
      <c r="A6943" s="1" t="s">
        <v>6944</v>
      </c>
      <c r="B6943" s="1">
        <v>0.24430619626476699</v>
      </c>
      <c r="C6943" s="1">
        <v>0.13189348795022501</v>
      </c>
      <c r="D6943" s="1">
        <v>0.28199999999999997</v>
      </c>
      <c r="E6943" s="1">
        <v>0.318</v>
      </c>
      <c r="F6943" s="1">
        <v>1</v>
      </c>
    </row>
    <row r="6944" spans="1:6" hidden="1" x14ac:dyDescent="0.2">
      <c r="A6944" s="1" t="s">
        <v>6945</v>
      </c>
      <c r="B6944" s="1">
        <v>0.24438812599825899</v>
      </c>
      <c r="C6944" s="1">
        <v>0.189603025750781</v>
      </c>
      <c r="D6944" s="1">
        <v>0.193</v>
      </c>
      <c r="E6944" s="1">
        <v>0.217</v>
      </c>
      <c r="F6944" s="1">
        <v>1</v>
      </c>
    </row>
    <row r="6945" spans="1:6" hidden="1" x14ac:dyDescent="0.2">
      <c r="A6945" s="1" t="s">
        <v>6946</v>
      </c>
      <c r="B6945" s="1">
        <v>0.24454440089908899</v>
      </c>
      <c r="C6945" s="1">
        <v>0.20905431661822299</v>
      </c>
      <c r="D6945" s="1">
        <v>0.27100000000000002</v>
      </c>
      <c r="E6945" s="1">
        <v>0.28000000000000003</v>
      </c>
      <c r="F6945" s="1">
        <v>1</v>
      </c>
    </row>
    <row r="6946" spans="1:6" hidden="1" x14ac:dyDescent="0.2">
      <c r="A6946" s="1" t="s">
        <v>6947</v>
      </c>
      <c r="B6946" s="1">
        <v>0.24524811944687999</v>
      </c>
      <c r="C6946" s="1">
        <v>0.11563560039830401</v>
      </c>
      <c r="D6946" s="1">
        <v>8.6999999999999994E-2</v>
      </c>
      <c r="E6946" s="1">
        <v>9.7000000000000003E-2</v>
      </c>
      <c r="F6946" s="1">
        <v>1</v>
      </c>
    </row>
    <row r="6947" spans="1:6" hidden="1" x14ac:dyDescent="0.2">
      <c r="A6947" s="1" t="s">
        <v>6948</v>
      </c>
      <c r="B6947" s="1">
        <v>0.24538397569207501</v>
      </c>
      <c r="C6947" s="1">
        <v>0.17058738553978101</v>
      </c>
      <c r="D6947" s="1">
        <v>0.33900000000000002</v>
      </c>
      <c r="E6947" s="1">
        <v>0.36099999999999999</v>
      </c>
      <c r="F6947" s="1">
        <v>1</v>
      </c>
    </row>
    <row r="6948" spans="1:6" hidden="1" x14ac:dyDescent="0.2">
      <c r="A6948" s="1" t="s">
        <v>6949</v>
      </c>
      <c r="B6948" s="1">
        <v>0.24646240946523301</v>
      </c>
      <c r="C6948" s="1">
        <v>0.17050360759472699</v>
      </c>
      <c r="D6948" s="1">
        <v>0.246</v>
      </c>
      <c r="E6948" s="1">
        <v>0.27400000000000002</v>
      </c>
      <c r="F6948" s="1">
        <v>1</v>
      </c>
    </row>
    <row r="6949" spans="1:6" hidden="1" x14ac:dyDescent="0.2">
      <c r="A6949" s="1" t="s">
        <v>6950</v>
      </c>
      <c r="B6949" s="1">
        <v>0.247539483397268</v>
      </c>
      <c r="C6949" s="1">
        <v>0.38532411252122101</v>
      </c>
      <c r="D6949" s="1">
        <v>0.16600000000000001</v>
      </c>
      <c r="E6949" s="1">
        <v>0.16700000000000001</v>
      </c>
      <c r="F6949" s="1">
        <v>1</v>
      </c>
    </row>
    <row r="6950" spans="1:6" hidden="1" x14ac:dyDescent="0.2">
      <c r="A6950" s="1" t="s">
        <v>6951</v>
      </c>
      <c r="B6950" s="1">
        <v>0.249872103361895</v>
      </c>
      <c r="C6950" s="1">
        <v>0.37914104884129701</v>
      </c>
      <c r="D6950" s="1">
        <v>0.14599999999999999</v>
      </c>
      <c r="E6950" s="1">
        <v>0.14299999999999999</v>
      </c>
      <c r="F6950" s="1">
        <v>1</v>
      </c>
    </row>
    <row r="6951" spans="1:6" hidden="1" x14ac:dyDescent="0.2">
      <c r="A6951" s="1" t="s">
        <v>6952</v>
      </c>
      <c r="B6951" s="1">
        <v>0.249935746061271</v>
      </c>
      <c r="C6951" s="1">
        <v>0.151842774183685</v>
      </c>
      <c r="D6951" s="1">
        <v>0.182</v>
      </c>
      <c r="E6951" s="1">
        <v>0.20599999999999999</v>
      </c>
      <c r="F6951" s="1">
        <v>1</v>
      </c>
    </row>
    <row r="6952" spans="1:6" hidden="1" x14ac:dyDescent="0.2">
      <c r="A6952" s="1" t="s">
        <v>6953</v>
      </c>
      <c r="B6952" s="1">
        <v>0.25052210137576802</v>
      </c>
      <c r="C6952" s="1">
        <v>0.144207359126618</v>
      </c>
      <c r="D6952" s="1">
        <v>0.438</v>
      </c>
      <c r="E6952" s="1">
        <v>0.46899999999999997</v>
      </c>
      <c r="F6952" s="1">
        <v>1</v>
      </c>
    </row>
    <row r="6953" spans="1:6" hidden="1" x14ac:dyDescent="0.2">
      <c r="A6953" s="1" t="s">
        <v>6954</v>
      </c>
      <c r="B6953" s="1">
        <v>0.25125241301663898</v>
      </c>
      <c r="C6953" s="1">
        <v>-0.18224868919100601</v>
      </c>
      <c r="D6953" s="1">
        <v>0.77600000000000002</v>
      </c>
      <c r="E6953" s="1">
        <v>0.752</v>
      </c>
      <c r="F6953" s="1">
        <v>1</v>
      </c>
    </row>
    <row r="6954" spans="1:6" hidden="1" x14ac:dyDescent="0.2">
      <c r="A6954" s="1" t="s">
        <v>6955</v>
      </c>
      <c r="B6954" s="1">
        <v>0.25248176730602201</v>
      </c>
      <c r="C6954" s="1">
        <v>0.21083682238722701</v>
      </c>
      <c r="D6954" s="1">
        <v>0.28599999999999998</v>
      </c>
      <c r="E6954" s="1">
        <v>0.29699999999999999</v>
      </c>
      <c r="F6954" s="1">
        <v>1</v>
      </c>
    </row>
    <row r="6955" spans="1:6" hidden="1" x14ac:dyDescent="0.2">
      <c r="A6955" s="1" t="s">
        <v>6956</v>
      </c>
      <c r="B6955" s="1">
        <v>0.25310643638850699</v>
      </c>
      <c r="C6955" s="1">
        <v>0.23845134058053899</v>
      </c>
      <c r="D6955" s="1">
        <v>6.7000000000000004E-2</v>
      </c>
      <c r="E6955" s="1">
        <v>7.5999999999999998E-2</v>
      </c>
      <c r="F6955" s="1">
        <v>1</v>
      </c>
    </row>
    <row r="6956" spans="1:6" hidden="1" x14ac:dyDescent="0.2">
      <c r="A6956" s="1" t="s">
        <v>6957</v>
      </c>
      <c r="B6956" s="1">
        <v>0.254379816565178</v>
      </c>
      <c r="C6956" s="1">
        <v>0.42204368972502299</v>
      </c>
      <c r="D6956" s="1">
        <v>6.9000000000000006E-2</v>
      </c>
      <c r="E6956" s="1">
        <v>6.3E-2</v>
      </c>
      <c r="F6956" s="1">
        <v>1</v>
      </c>
    </row>
    <row r="6957" spans="1:6" hidden="1" x14ac:dyDescent="0.2">
      <c r="A6957" s="1" t="s">
        <v>6958</v>
      </c>
      <c r="B6957" s="1">
        <v>0.254572521987456</v>
      </c>
      <c r="C6957" s="1">
        <v>0.113369593082999</v>
      </c>
      <c r="D6957" s="1">
        <v>0.25</v>
      </c>
      <c r="E6957" s="1">
        <v>0.28100000000000003</v>
      </c>
      <c r="F6957" s="1">
        <v>1</v>
      </c>
    </row>
    <row r="6958" spans="1:6" hidden="1" x14ac:dyDescent="0.2">
      <c r="A6958" s="1" t="s">
        <v>6959</v>
      </c>
      <c r="B6958" s="1">
        <v>0.25466099043067802</v>
      </c>
      <c r="C6958" s="1">
        <v>0.36940456797326998</v>
      </c>
      <c r="D6958" s="1">
        <v>8.5999999999999993E-2</v>
      </c>
      <c r="E6958" s="1">
        <v>8.1000000000000003E-2</v>
      </c>
      <c r="F6958" s="1">
        <v>1</v>
      </c>
    </row>
    <row r="6959" spans="1:6" hidden="1" x14ac:dyDescent="0.2">
      <c r="A6959" s="1" t="s">
        <v>6960</v>
      </c>
      <c r="B6959" s="1">
        <v>0.254666285868413</v>
      </c>
      <c r="C6959" s="1">
        <v>0.26261171763344099</v>
      </c>
      <c r="D6959" s="1">
        <v>7.5999999999999998E-2</v>
      </c>
      <c r="E6959" s="1">
        <v>7.0000000000000007E-2</v>
      </c>
      <c r="F6959" s="1">
        <v>1</v>
      </c>
    </row>
    <row r="6960" spans="1:6" hidden="1" x14ac:dyDescent="0.2">
      <c r="A6960" s="1" t="s">
        <v>6961</v>
      </c>
      <c r="B6960" s="1">
        <v>0.255157395598819</v>
      </c>
      <c r="C6960" s="1">
        <v>0.13976192896849099</v>
      </c>
      <c r="D6960" s="1">
        <v>0.14699999999999999</v>
      </c>
      <c r="E6960" s="1">
        <v>0.16400000000000001</v>
      </c>
      <c r="F6960" s="1">
        <v>1</v>
      </c>
    </row>
    <row r="6961" spans="1:6" hidden="1" x14ac:dyDescent="0.2">
      <c r="A6961" s="1" t="s">
        <v>6962</v>
      </c>
      <c r="B6961" s="1">
        <v>0.25529079645139802</v>
      </c>
      <c r="C6961" s="1">
        <v>0.58701590950114702</v>
      </c>
      <c r="D6961" s="1">
        <v>7.6999999999999999E-2</v>
      </c>
      <c r="E6961" s="1">
        <v>7.1999999999999995E-2</v>
      </c>
      <c r="F6961" s="1">
        <v>1</v>
      </c>
    </row>
    <row r="6962" spans="1:6" hidden="1" x14ac:dyDescent="0.2">
      <c r="A6962" s="1" t="s">
        <v>6963</v>
      </c>
      <c r="B6962" s="1">
        <v>0.25647341442176902</v>
      </c>
      <c r="C6962" s="1">
        <v>0.12193966673409699</v>
      </c>
      <c r="D6962" s="1">
        <v>0.27100000000000002</v>
      </c>
      <c r="E6962" s="1">
        <v>0.308</v>
      </c>
      <c r="F6962" s="1">
        <v>1</v>
      </c>
    </row>
    <row r="6963" spans="1:6" hidden="1" x14ac:dyDescent="0.2">
      <c r="A6963" s="1" t="s">
        <v>6964</v>
      </c>
      <c r="B6963" s="1">
        <v>0.25651399625669302</v>
      </c>
      <c r="C6963" s="1">
        <v>0.20491700164568799</v>
      </c>
      <c r="D6963" s="1">
        <v>0.34100000000000003</v>
      </c>
      <c r="E6963" s="1">
        <v>0.36199999999999999</v>
      </c>
      <c r="F6963" s="1">
        <v>1</v>
      </c>
    </row>
    <row r="6964" spans="1:6" hidden="1" x14ac:dyDescent="0.2">
      <c r="A6964" s="1" t="s">
        <v>6965</v>
      </c>
      <c r="B6964" s="1">
        <v>0.25729680951588102</v>
      </c>
      <c r="C6964" s="1">
        <v>0.20296058936179201</v>
      </c>
      <c r="D6964" s="1">
        <v>0.17100000000000001</v>
      </c>
      <c r="E6964" s="1">
        <v>0.193</v>
      </c>
      <c r="F6964" s="1">
        <v>1</v>
      </c>
    </row>
    <row r="6965" spans="1:6" hidden="1" x14ac:dyDescent="0.2">
      <c r="A6965" s="1" t="s">
        <v>6966</v>
      </c>
      <c r="B6965" s="1">
        <v>0.25739716071750302</v>
      </c>
      <c r="C6965" s="1">
        <v>0.14107886482323601</v>
      </c>
      <c r="D6965" s="1">
        <v>0.45</v>
      </c>
      <c r="E6965" s="1">
        <v>0.48499999999999999</v>
      </c>
      <c r="F6965" s="1">
        <v>1</v>
      </c>
    </row>
    <row r="6966" spans="1:6" hidden="1" x14ac:dyDescent="0.2">
      <c r="A6966" s="1" t="s">
        <v>6967</v>
      </c>
      <c r="B6966" s="1">
        <v>0.25750211890520502</v>
      </c>
      <c r="C6966" s="1">
        <v>0.15216005409025199</v>
      </c>
      <c r="D6966" s="1">
        <v>0.16600000000000001</v>
      </c>
      <c r="E6966" s="1">
        <v>0.185</v>
      </c>
      <c r="F6966" s="1">
        <v>1</v>
      </c>
    </row>
    <row r="6967" spans="1:6" hidden="1" x14ac:dyDescent="0.2">
      <c r="A6967" s="1" t="s">
        <v>6968</v>
      </c>
      <c r="B6967" s="1">
        <v>0.25765861241793198</v>
      </c>
      <c r="C6967" s="1">
        <v>0.157558444631829</v>
      </c>
      <c r="D6967" s="1">
        <v>0.46899999999999997</v>
      </c>
      <c r="E6967" s="1">
        <v>0.51</v>
      </c>
      <c r="F6967" s="1">
        <v>1</v>
      </c>
    </row>
    <row r="6968" spans="1:6" hidden="1" x14ac:dyDescent="0.2">
      <c r="A6968" s="1" t="s">
        <v>6969</v>
      </c>
      <c r="B6968" s="1">
        <v>0.257680394640949</v>
      </c>
      <c r="C6968" s="1">
        <v>0.14289430702393699</v>
      </c>
      <c r="D6968" s="1">
        <v>0.14799999999999999</v>
      </c>
      <c r="E6968" s="1">
        <v>0.16500000000000001</v>
      </c>
      <c r="F6968" s="1">
        <v>1</v>
      </c>
    </row>
    <row r="6969" spans="1:6" hidden="1" x14ac:dyDescent="0.2">
      <c r="A6969" s="1" t="s">
        <v>6970</v>
      </c>
      <c r="B6969" s="1">
        <v>0.25821892753930797</v>
      </c>
      <c r="C6969" s="1">
        <v>0.14924613316469801</v>
      </c>
      <c r="D6969" s="1">
        <v>0.114</v>
      </c>
      <c r="E6969" s="1">
        <v>0.128</v>
      </c>
      <c r="F6969" s="1">
        <v>1</v>
      </c>
    </row>
    <row r="6970" spans="1:6" hidden="1" x14ac:dyDescent="0.2">
      <c r="A6970" s="1" t="s">
        <v>6971</v>
      </c>
      <c r="B6970" s="1">
        <v>0.25837460028179698</v>
      </c>
      <c r="C6970" s="1">
        <v>0.171244482049354</v>
      </c>
      <c r="D6970" s="1">
        <v>0.438</v>
      </c>
      <c r="E6970" s="1">
        <v>0.47699999999999998</v>
      </c>
      <c r="F6970" s="1">
        <v>1</v>
      </c>
    </row>
    <row r="6971" spans="1:6" hidden="1" x14ac:dyDescent="0.2">
      <c r="A6971" s="1" t="s">
        <v>6972</v>
      </c>
      <c r="B6971" s="1">
        <v>0.25854926588584298</v>
      </c>
      <c r="C6971" s="1">
        <v>0.38361538939531697</v>
      </c>
      <c r="D6971" s="1">
        <v>0.192</v>
      </c>
      <c r="E6971" s="1">
        <v>0.19400000000000001</v>
      </c>
      <c r="F6971" s="1">
        <v>1</v>
      </c>
    </row>
    <row r="6972" spans="1:6" hidden="1" x14ac:dyDescent="0.2">
      <c r="A6972" s="1" t="s">
        <v>6973</v>
      </c>
      <c r="B6972" s="1">
        <v>0.25869115898289002</v>
      </c>
      <c r="C6972" s="1">
        <v>0.40462766639820502</v>
      </c>
      <c r="D6972" s="1">
        <v>5.5E-2</v>
      </c>
      <c r="E6972" s="1">
        <v>4.9000000000000002E-2</v>
      </c>
      <c r="F6972" s="1">
        <v>1</v>
      </c>
    </row>
    <row r="6973" spans="1:6" hidden="1" x14ac:dyDescent="0.2">
      <c r="A6973" s="1" t="s">
        <v>6974</v>
      </c>
      <c r="B6973" s="1">
        <v>0.25977004449761198</v>
      </c>
      <c r="C6973" s="1">
        <v>0.43197895710683698</v>
      </c>
      <c r="D6973" s="1">
        <v>6.6000000000000003E-2</v>
      </c>
      <c r="E6973" s="1">
        <v>6.0999999999999999E-2</v>
      </c>
      <c r="F6973" s="1">
        <v>1</v>
      </c>
    </row>
    <row r="6974" spans="1:6" hidden="1" x14ac:dyDescent="0.2">
      <c r="A6974" s="1" t="s">
        <v>6975</v>
      </c>
      <c r="B6974" s="1">
        <v>0.260316869476938</v>
      </c>
      <c r="C6974" s="1">
        <v>0.17575482644529</v>
      </c>
      <c r="D6974" s="1">
        <v>0.50800000000000001</v>
      </c>
      <c r="E6974" s="1">
        <v>0.55700000000000005</v>
      </c>
      <c r="F6974" s="1">
        <v>1</v>
      </c>
    </row>
    <row r="6975" spans="1:6" hidden="1" x14ac:dyDescent="0.2">
      <c r="A6975" s="1" t="s">
        <v>6976</v>
      </c>
      <c r="B6975" s="1">
        <v>0.26189010426466403</v>
      </c>
      <c r="C6975" s="1">
        <v>0.146400373882206</v>
      </c>
      <c r="D6975" s="1">
        <v>0.16900000000000001</v>
      </c>
      <c r="E6975" s="1">
        <v>0.189</v>
      </c>
      <c r="F6975" s="1">
        <v>1</v>
      </c>
    </row>
    <row r="6976" spans="1:6" hidden="1" x14ac:dyDescent="0.2">
      <c r="A6976" s="1" t="s">
        <v>6977</v>
      </c>
      <c r="B6976" s="1">
        <v>0.26304670757375997</v>
      </c>
      <c r="C6976" s="1">
        <v>0.32340646496971398</v>
      </c>
      <c r="D6976" s="1">
        <v>6.7000000000000004E-2</v>
      </c>
      <c r="E6976" s="1">
        <v>7.5999999999999998E-2</v>
      </c>
      <c r="F6976" s="1">
        <v>1</v>
      </c>
    </row>
    <row r="6977" spans="1:6" hidden="1" x14ac:dyDescent="0.2">
      <c r="A6977" s="1" t="s">
        <v>6978</v>
      </c>
      <c r="B6977" s="1">
        <v>0.26366832685877001</v>
      </c>
      <c r="C6977" s="1">
        <v>0.12942940689112301</v>
      </c>
      <c r="D6977" s="1">
        <v>0.155</v>
      </c>
      <c r="E6977" s="1">
        <v>0.17199999999999999</v>
      </c>
      <c r="F6977" s="1">
        <v>1</v>
      </c>
    </row>
    <row r="6978" spans="1:6" hidden="1" x14ac:dyDescent="0.2">
      <c r="A6978" s="1" t="s">
        <v>6979</v>
      </c>
      <c r="B6978" s="1">
        <v>0.26464850473478801</v>
      </c>
      <c r="C6978" s="1">
        <v>0.20967045135117801</v>
      </c>
      <c r="D6978" s="1">
        <v>0.28699999999999998</v>
      </c>
      <c r="E6978" s="1">
        <v>0.29699999999999999</v>
      </c>
      <c r="F6978" s="1">
        <v>1</v>
      </c>
    </row>
    <row r="6979" spans="1:6" hidden="1" x14ac:dyDescent="0.2">
      <c r="A6979" s="1" t="s">
        <v>6980</v>
      </c>
      <c r="B6979" s="1">
        <v>0.26605641259548901</v>
      </c>
      <c r="C6979" s="1">
        <v>0.19185051033022801</v>
      </c>
      <c r="D6979" s="1">
        <v>0.36299999999999999</v>
      </c>
      <c r="E6979" s="1">
        <v>0.38500000000000001</v>
      </c>
      <c r="F6979" s="1">
        <v>1</v>
      </c>
    </row>
    <row r="6980" spans="1:6" hidden="1" x14ac:dyDescent="0.2">
      <c r="A6980" s="1" t="s">
        <v>6981</v>
      </c>
      <c r="B6980" s="1">
        <v>0.26721734376227801</v>
      </c>
      <c r="C6980" s="1">
        <v>0.156946974753394</v>
      </c>
      <c r="D6980" s="1">
        <v>0.41099999999999998</v>
      </c>
      <c r="E6980" s="1">
        <v>0.441</v>
      </c>
      <c r="F6980" s="1">
        <v>1</v>
      </c>
    </row>
    <row r="6981" spans="1:6" hidden="1" x14ac:dyDescent="0.2">
      <c r="A6981" s="1" t="s">
        <v>6982</v>
      </c>
      <c r="B6981" s="1">
        <v>0.270514807220957</v>
      </c>
      <c r="C6981" s="1">
        <v>0.115758572428016</v>
      </c>
      <c r="D6981" s="1">
        <v>0.16700000000000001</v>
      </c>
      <c r="E6981" s="1">
        <v>0.186</v>
      </c>
      <c r="F6981" s="1">
        <v>1</v>
      </c>
    </row>
    <row r="6982" spans="1:6" hidden="1" x14ac:dyDescent="0.2">
      <c r="A6982" s="1" t="s">
        <v>6983</v>
      </c>
      <c r="B6982" s="1">
        <v>0.27087378617158497</v>
      </c>
      <c r="C6982" s="1">
        <v>0.487558355975028</v>
      </c>
      <c r="D6982" s="1">
        <v>8.4000000000000005E-2</v>
      </c>
      <c r="E6982" s="1">
        <v>7.9000000000000001E-2</v>
      </c>
      <c r="F6982" s="1">
        <v>1</v>
      </c>
    </row>
    <row r="6983" spans="1:6" hidden="1" x14ac:dyDescent="0.2">
      <c r="A6983" s="1" t="s">
        <v>6984</v>
      </c>
      <c r="B6983" s="1">
        <v>0.27124133682789903</v>
      </c>
      <c r="C6983" s="1">
        <v>0.20268826037256699</v>
      </c>
      <c r="D6983" s="1">
        <v>0.30199999999999999</v>
      </c>
      <c r="E6983" s="1">
        <v>0.31900000000000001</v>
      </c>
      <c r="F6983" s="1">
        <v>1</v>
      </c>
    </row>
    <row r="6984" spans="1:6" hidden="1" x14ac:dyDescent="0.2">
      <c r="A6984" s="1" t="s">
        <v>6985</v>
      </c>
      <c r="B6984" s="1">
        <v>0.272201917971375</v>
      </c>
      <c r="C6984" s="1">
        <v>0.136930622223637</v>
      </c>
      <c r="D6984" s="1">
        <v>5.3999999999999999E-2</v>
      </c>
      <c r="E6984" s="1">
        <v>6.0999999999999999E-2</v>
      </c>
      <c r="F6984" s="1">
        <v>1</v>
      </c>
    </row>
    <row r="6985" spans="1:6" hidden="1" x14ac:dyDescent="0.2">
      <c r="A6985" s="1" t="s">
        <v>6986</v>
      </c>
      <c r="B6985" s="1">
        <v>0.272659170761967</v>
      </c>
      <c r="C6985" s="1">
        <v>0.120128485043814</v>
      </c>
      <c r="D6985" s="1">
        <v>0.29199999999999998</v>
      </c>
      <c r="E6985" s="1">
        <v>0.32700000000000001</v>
      </c>
      <c r="F6985" s="1">
        <v>1</v>
      </c>
    </row>
    <row r="6986" spans="1:6" hidden="1" x14ac:dyDescent="0.2">
      <c r="A6986" s="1" t="s">
        <v>6987</v>
      </c>
      <c r="B6986" s="1">
        <v>0.27331033103611801</v>
      </c>
      <c r="C6986" s="1">
        <v>0.206026325864968</v>
      </c>
      <c r="D6986" s="1">
        <v>0.28399999999999997</v>
      </c>
      <c r="E6986" s="1">
        <v>0.29699999999999999</v>
      </c>
      <c r="F6986" s="1">
        <v>1</v>
      </c>
    </row>
    <row r="6987" spans="1:6" hidden="1" x14ac:dyDescent="0.2">
      <c r="A6987" s="1" t="s">
        <v>6988</v>
      </c>
      <c r="B6987" s="1">
        <v>0.27457640587216797</v>
      </c>
      <c r="C6987" s="1">
        <v>0.15987156992589799</v>
      </c>
      <c r="D6987" s="1">
        <v>0.255</v>
      </c>
      <c r="E6987" s="1">
        <v>0.28999999999999998</v>
      </c>
      <c r="F6987" s="1">
        <v>1</v>
      </c>
    </row>
    <row r="6988" spans="1:6" hidden="1" x14ac:dyDescent="0.2">
      <c r="A6988" s="1" t="s">
        <v>6989</v>
      </c>
      <c r="B6988" s="1">
        <v>0.27662565401198702</v>
      </c>
      <c r="C6988" s="1">
        <v>0.156149184732187</v>
      </c>
      <c r="D6988" s="1">
        <v>5.3999999999999999E-2</v>
      </c>
      <c r="E6988" s="1">
        <v>6.0999999999999999E-2</v>
      </c>
      <c r="F6988" s="1">
        <v>1</v>
      </c>
    </row>
    <row r="6989" spans="1:6" hidden="1" x14ac:dyDescent="0.2">
      <c r="A6989" s="1" t="s">
        <v>6990</v>
      </c>
      <c r="B6989" s="1">
        <v>0.278519124579519</v>
      </c>
      <c r="C6989" s="1">
        <v>0.11257078216979099</v>
      </c>
      <c r="D6989" s="1">
        <v>0.55600000000000005</v>
      </c>
      <c r="E6989" s="1">
        <v>0.61499999999999999</v>
      </c>
      <c r="F6989" s="1">
        <v>1</v>
      </c>
    </row>
    <row r="6990" spans="1:6" hidden="1" x14ac:dyDescent="0.2">
      <c r="A6990" s="1" t="s">
        <v>6991</v>
      </c>
      <c r="B6990" s="1">
        <v>0.27929943024000398</v>
      </c>
      <c r="C6990" s="1">
        <v>0.14095916547238699</v>
      </c>
      <c r="D6990" s="1">
        <v>0.502</v>
      </c>
      <c r="E6990" s="1">
        <v>0.55400000000000005</v>
      </c>
      <c r="F6990" s="1">
        <v>1</v>
      </c>
    </row>
    <row r="6991" spans="1:6" hidden="1" x14ac:dyDescent="0.2">
      <c r="A6991" s="1" t="s">
        <v>6992</v>
      </c>
      <c r="B6991" s="1">
        <v>0.27948892117141799</v>
      </c>
      <c r="C6991" s="1">
        <v>0.212464663698301</v>
      </c>
      <c r="D6991" s="1">
        <v>0.23</v>
      </c>
      <c r="E6991" s="1">
        <v>0.25800000000000001</v>
      </c>
      <c r="F6991" s="1">
        <v>1</v>
      </c>
    </row>
    <row r="6992" spans="1:6" hidden="1" x14ac:dyDescent="0.2">
      <c r="A6992" s="1" t="s">
        <v>6993</v>
      </c>
      <c r="B6992" s="1">
        <v>0.28009436149753603</v>
      </c>
      <c r="C6992" s="1">
        <v>0.169033683697697</v>
      </c>
      <c r="D6992" s="1">
        <v>0.185</v>
      </c>
      <c r="E6992" s="1">
        <v>0.20599999999999999</v>
      </c>
      <c r="F6992" s="1">
        <v>1</v>
      </c>
    </row>
    <row r="6993" spans="1:6" hidden="1" x14ac:dyDescent="0.2">
      <c r="A6993" s="1" t="s">
        <v>6994</v>
      </c>
      <c r="B6993" s="1">
        <v>0.28137349248068899</v>
      </c>
      <c r="C6993" s="1">
        <v>0.31502369973806099</v>
      </c>
      <c r="D6993" s="1">
        <v>0.19700000000000001</v>
      </c>
      <c r="E6993" s="1">
        <v>0.2</v>
      </c>
      <c r="F6993" s="1">
        <v>1</v>
      </c>
    </row>
    <row r="6994" spans="1:6" hidden="1" x14ac:dyDescent="0.2">
      <c r="A6994" s="1" t="s">
        <v>6995</v>
      </c>
      <c r="B6994" s="1">
        <v>0.28162231657165798</v>
      </c>
      <c r="C6994" s="1">
        <v>0.21439054936285001</v>
      </c>
      <c r="D6994" s="1">
        <v>0.39100000000000001</v>
      </c>
      <c r="E6994" s="1">
        <v>0.41899999999999998</v>
      </c>
      <c r="F6994" s="1">
        <v>1</v>
      </c>
    </row>
    <row r="6995" spans="1:6" hidden="1" x14ac:dyDescent="0.2">
      <c r="A6995" s="1" t="s">
        <v>6996</v>
      </c>
      <c r="B6995" s="1">
        <v>0.28266338706273603</v>
      </c>
      <c r="C6995" s="1">
        <v>0.39999934878911603</v>
      </c>
      <c r="D6995" s="1">
        <v>5.1999999999999998E-2</v>
      </c>
      <c r="E6995" s="1">
        <v>4.7E-2</v>
      </c>
      <c r="F6995" s="1">
        <v>1</v>
      </c>
    </row>
    <row r="6996" spans="1:6" hidden="1" x14ac:dyDescent="0.2">
      <c r="A6996" s="1" t="s">
        <v>6997</v>
      </c>
      <c r="B6996" s="1">
        <v>0.28273049739984302</v>
      </c>
      <c r="C6996" s="1">
        <v>0.12014632587761399</v>
      </c>
      <c r="D6996" s="1">
        <v>0.32700000000000001</v>
      </c>
      <c r="E6996" s="1">
        <v>0.372</v>
      </c>
      <c r="F6996" s="1">
        <v>1</v>
      </c>
    </row>
    <row r="6997" spans="1:6" hidden="1" x14ac:dyDescent="0.2">
      <c r="A6997" s="1" t="s">
        <v>6998</v>
      </c>
      <c r="B6997" s="1">
        <v>0.28408208518631201</v>
      </c>
      <c r="C6997" s="1">
        <v>0.110505081610261</v>
      </c>
      <c r="D6997" s="1">
        <v>6.7000000000000004E-2</v>
      </c>
      <c r="E6997" s="1">
        <v>7.4999999999999997E-2</v>
      </c>
      <c r="F6997" s="1">
        <v>1</v>
      </c>
    </row>
    <row r="6998" spans="1:6" hidden="1" x14ac:dyDescent="0.2">
      <c r="A6998" s="1" t="s">
        <v>6999</v>
      </c>
      <c r="B6998" s="1">
        <v>0.284163502296985</v>
      </c>
      <c r="C6998" s="1">
        <v>0.102505457583433</v>
      </c>
      <c r="D6998" s="1">
        <v>0.252</v>
      </c>
      <c r="E6998" s="1">
        <v>0.28199999999999997</v>
      </c>
      <c r="F6998" s="1">
        <v>1</v>
      </c>
    </row>
    <row r="6999" spans="1:6" hidden="1" x14ac:dyDescent="0.2">
      <c r="A6999" s="1" t="s">
        <v>7000</v>
      </c>
      <c r="B6999" s="1">
        <v>0.28457835772318901</v>
      </c>
      <c r="C6999" s="1">
        <v>0.17301250365287399</v>
      </c>
      <c r="D6999" s="1">
        <v>0.34</v>
      </c>
      <c r="E6999" s="1">
        <v>0.35899999999999999</v>
      </c>
      <c r="F6999" s="1">
        <v>1</v>
      </c>
    </row>
    <row r="7000" spans="1:6" hidden="1" x14ac:dyDescent="0.2">
      <c r="A7000" s="1" t="s">
        <v>7001</v>
      </c>
      <c r="B7000" s="1">
        <v>0.28625267120872799</v>
      </c>
      <c r="C7000" s="1">
        <v>0.11694628225603</v>
      </c>
      <c r="D7000" s="1">
        <v>0.36099999999999999</v>
      </c>
      <c r="E7000" s="1">
        <v>0.40899999999999997</v>
      </c>
      <c r="F7000" s="1">
        <v>1</v>
      </c>
    </row>
    <row r="7001" spans="1:6" hidden="1" x14ac:dyDescent="0.2">
      <c r="A7001" s="1" t="s">
        <v>7002</v>
      </c>
      <c r="B7001" s="1">
        <v>0.28642986143051102</v>
      </c>
      <c r="C7001" s="1">
        <v>0.141364734969572</v>
      </c>
      <c r="D7001" s="1">
        <v>0.42299999999999999</v>
      </c>
      <c r="E7001" s="1">
        <v>0.45600000000000002</v>
      </c>
      <c r="F7001" s="1">
        <v>1</v>
      </c>
    </row>
    <row r="7002" spans="1:6" hidden="1" x14ac:dyDescent="0.2">
      <c r="A7002" s="1" t="s">
        <v>7003</v>
      </c>
      <c r="B7002" s="1">
        <v>0.28667881674790902</v>
      </c>
      <c r="C7002" s="1">
        <v>0.36903506392859597</v>
      </c>
      <c r="D7002" s="1">
        <v>8.1000000000000003E-2</v>
      </c>
      <c r="E7002" s="1">
        <v>7.6999999999999999E-2</v>
      </c>
      <c r="F7002" s="1">
        <v>1</v>
      </c>
    </row>
    <row r="7003" spans="1:6" hidden="1" x14ac:dyDescent="0.2">
      <c r="A7003" s="1" t="s">
        <v>7004</v>
      </c>
      <c r="B7003" s="1">
        <v>0.2871372886936</v>
      </c>
      <c r="C7003" s="1">
        <v>0.13211434982447001</v>
      </c>
      <c r="D7003" s="1">
        <v>0.14299999999999999</v>
      </c>
      <c r="E7003" s="1">
        <v>0.159</v>
      </c>
      <c r="F7003" s="1">
        <v>1</v>
      </c>
    </row>
    <row r="7004" spans="1:6" hidden="1" x14ac:dyDescent="0.2">
      <c r="A7004" s="1" t="s">
        <v>7005</v>
      </c>
      <c r="B7004" s="1">
        <v>0.28769145720983402</v>
      </c>
      <c r="C7004" s="1">
        <v>0.21375959576112499</v>
      </c>
      <c r="D7004" s="1">
        <v>0.36299999999999999</v>
      </c>
      <c r="E7004" s="1">
        <v>0.39300000000000002</v>
      </c>
      <c r="F7004" s="1">
        <v>1</v>
      </c>
    </row>
    <row r="7005" spans="1:6" hidden="1" x14ac:dyDescent="0.2">
      <c r="A7005" s="1" t="s">
        <v>7006</v>
      </c>
      <c r="B7005" s="1">
        <v>0.28779047535810098</v>
      </c>
      <c r="C7005" s="1">
        <v>0.140817287163998</v>
      </c>
      <c r="D7005" s="1">
        <v>0.22900000000000001</v>
      </c>
      <c r="E7005" s="1">
        <v>0.25700000000000001</v>
      </c>
      <c r="F7005" s="1">
        <v>1</v>
      </c>
    </row>
    <row r="7006" spans="1:6" hidden="1" x14ac:dyDescent="0.2">
      <c r="A7006" s="1" t="s">
        <v>7007</v>
      </c>
      <c r="B7006" s="1">
        <v>0.28843050325445502</v>
      </c>
      <c r="C7006" s="1">
        <v>0.207702165563139</v>
      </c>
      <c r="D7006" s="1">
        <v>0.29899999999999999</v>
      </c>
      <c r="E7006" s="1">
        <v>0.315</v>
      </c>
      <c r="F7006" s="1">
        <v>1</v>
      </c>
    </row>
    <row r="7007" spans="1:6" hidden="1" x14ac:dyDescent="0.2">
      <c r="A7007" s="1" t="s">
        <v>7008</v>
      </c>
      <c r="B7007" s="1">
        <v>0.28858269793375102</v>
      </c>
      <c r="C7007" s="1">
        <v>0.141874864737804</v>
      </c>
      <c r="D7007" s="1">
        <v>0.44800000000000001</v>
      </c>
      <c r="E7007" s="1">
        <v>0.49</v>
      </c>
      <c r="F7007" s="1">
        <v>1</v>
      </c>
    </row>
    <row r="7008" spans="1:6" hidden="1" x14ac:dyDescent="0.2">
      <c r="A7008" s="1" t="s">
        <v>7009</v>
      </c>
      <c r="B7008" s="1">
        <v>0.28899926534903603</v>
      </c>
      <c r="C7008" s="1">
        <v>0.223020090301116</v>
      </c>
      <c r="D7008" s="1">
        <v>0.35</v>
      </c>
      <c r="E7008" s="1">
        <v>0.375</v>
      </c>
      <c r="F7008" s="1">
        <v>1</v>
      </c>
    </row>
    <row r="7009" spans="1:6" hidden="1" x14ac:dyDescent="0.2">
      <c r="A7009" s="1" t="s">
        <v>7010</v>
      </c>
      <c r="B7009" s="1">
        <v>0.29032941742148999</v>
      </c>
      <c r="C7009" s="1">
        <v>0.29644671177999998</v>
      </c>
      <c r="D7009" s="1">
        <v>0.187</v>
      </c>
      <c r="E7009" s="1">
        <v>0.191</v>
      </c>
      <c r="F7009" s="1">
        <v>1</v>
      </c>
    </row>
    <row r="7010" spans="1:6" hidden="1" x14ac:dyDescent="0.2">
      <c r="A7010" s="1" t="s">
        <v>7011</v>
      </c>
      <c r="B7010" s="1">
        <v>0.29120964782062497</v>
      </c>
      <c r="C7010" s="1">
        <v>0.22705079839985101</v>
      </c>
      <c r="D7010" s="1">
        <v>0.25600000000000001</v>
      </c>
      <c r="E7010" s="1">
        <v>0.26200000000000001</v>
      </c>
      <c r="F7010" s="1">
        <v>1</v>
      </c>
    </row>
    <row r="7011" spans="1:6" hidden="1" x14ac:dyDescent="0.2">
      <c r="A7011" s="1" t="s">
        <v>7012</v>
      </c>
      <c r="B7011" s="1">
        <v>0.29309064564293502</v>
      </c>
      <c r="C7011" s="1">
        <v>0.10234917558100801</v>
      </c>
      <c r="D7011" s="1">
        <v>0.55100000000000005</v>
      </c>
      <c r="E7011" s="1">
        <v>0.59699999999999998</v>
      </c>
      <c r="F7011" s="1">
        <v>1</v>
      </c>
    </row>
    <row r="7012" spans="1:6" hidden="1" x14ac:dyDescent="0.2">
      <c r="A7012" s="1" t="s">
        <v>7013</v>
      </c>
      <c r="B7012" s="1">
        <v>0.29313906873992701</v>
      </c>
      <c r="C7012" s="1">
        <v>0.11020849290941</v>
      </c>
      <c r="D7012" s="1">
        <v>0.35399999999999998</v>
      </c>
      <c r="E7012" s="1">
        <v>0.36199999999999999</v>
      </c>
      <c r="F7012" s="1">
        <v>1</v>
      </c>
    </row>
    <row r="7013" spans="1:6" hidden="1" x14ac:dyDescent="0.2">
      <c r="A7013" s="1" t="s">
        <v>7014</v>
      </c>
      <c r="B7013" s="1">
        <v>0.29389586350866198</v>
      </c>
      <c r="C7013" s="1">
        <v>0.171229448685212</v>
      </c>
      <c r="D7013" s="1">
        <v>0.17</v>
      </c>
      <c r="E7013" s="1">
        <v>0.189</v>
      </c>
      <c r="F7013" s="1">
        <v>1</v>
      </c>
    </row>
    <row r="7014" spans="1:6" hidden="1" x14ac:dyDescent="0.2">
      <c r="A7014" s="1" t="s">
        <v>7015</v>
      </c>
      <c r="B7014" s="1">
        <v>0.29444068489958303</v>
      </c>
      <c r="C7014" s="1">
        <v>0.11490962600360601</v>
      </c>
      <c r="D7014" s="1">
        <v>0.29399999999999998</v>
      </c>
      <c r="E7014" s="1">
        <v>0.33300000000000002</v>
      </c>
      <c r="F7014" s="1">
        <v>1</v>
      </c>
    </row>
    <row r="7015" spans="1:6" hidden="1" x14ac:dyDescent="0.2">
      <c r="A7015" s="1" t="s">
        <v>7016</v>
      </c>
      <c r="B7015" s="1">
        <v>0.29586625899258701</v>
      </c>
      <c r="C7015" s="1">
        <v>0.29660933707123199</v>
      </c>
      <c r="D7015" s="1">
        <v>0.19</v>
      </c>
      <c r="E7015" s="1">
        <v>0.192</v>
      </c>
      <c r="F7015" s="1">
        <v>1</v>
      </c>
    </row>
    <row r="7016" spans="1:6" hidden="1" x14ac:dyDescent="0.2">
      <c r="A7016" s="1" t="s">
        <v>7017</v>
      </c>
      <c r="B7016" s="1">
        <v>0.29802021057810302</v>
      </c>
      <c r="C7016" s="1">
        <v>0.14326542981620799</v>
      </c>
      <c r="D7016" s="1">
        <v>0.502</v>
      </c>
      <c r="E7016" s="1">
        <v>0.54400000000000004</v>
      </c>
      <c r="F7016" s="1">
        <v>1</v>
      </c>
    </row>
    <row r="7017" spans="1:6" hidden="1" x14ac:dyDescent="0.2">
      <c r="A7017" s="1" t="s">
        <v>7018</v>
      </c>
      <c r="B7017" s="1">
        <v>0.29850011267626902</v>
      </c>
      <c r="C7017" s="1">
        <v>0.229406180570423</v>
      </c>
      <c r="D7017" s="1">
        <v>0.42</v>
      </c>
      <c r="E7017" s="1">
        <v>0.45500000000000002</v>
      </c>
      <c r="F7017" s="1">
        <v>1</v>
      </c>
    </row>
    <row r="7018" spans="1:6" hidden="1" x14ac:dyDescent="0.2">
      <c r="A7018" s="1" t="s">
        <v>7019</v>
      </c>
      <c r="B7018" s="1">
        <v>0.298685898742655</v>
      </c>
      <c r="C7018" s="1">
        <v>0.200357019074101</v>
      </c>
      <c r="D7018" s="1">
        <v>0.38500000000000001</v>
      </c>
      <c r="E7018" s="1">
        <v>0.41399999999999998</v>
      </c>
      <c r="F7018" s="1">
        <v>1</v>
      </c>
    </row>
    <row r="7019" spans="1:6" hidden="1" x14ac:dyDescent="0.2">
      <c r="A7019" s="1" t="s">
        <v>7020</v>
      </c>
      <c r="B7019" s="1">
        <v>0.29947412453175198</v>
      </c>
      <c r="C7019" s="1">
        <v>0.18216392546402399</v>
      </c>
      <c r="D7019" s="1">
        <v>6.4000000000000001E-2</v>
      </c>
      <c r="E7019" s="1">
        <v>7.0999999999999994E-2</v>
      </c>
      <c r="F7019" s="1">
        <v>1</v>
      </c>
    </row>
    <row r="7020" spans="1:6" hidden="1" x14ac:dyDescent="0.2">
      <c r="A7020" s="1" t="s">
        <v>7021</v>
      </c>
      <c r="B7020" s="1">
        <v>0.29958421156413101</v>
      </c>
      <c r="C7020" s="1">
        <v>0.15049313212604001</v>
      </c>
      <c r="D7020" s="1">
        <v>0.19400000000000001</v>
      </c>
      <c r="E7020" s="1">
        <v>0.216</v>
      </c>
      <c r="F7020" s="1">
        <v>1</v>
      </c>
    </row>
    <row r="7021" spans="1:6" hidden="1" x14ac:dyDescent="0.2">
      <c r="A7021" s="1" t="s">
        <v>7022</v>
      </c>
      <c r="B7021" s="1">
        <v>0.30032570317863599</v>
      </c>
      <c r="C7021" s="1">
        <v>0.154145673294557</v>
      </c>
      <c r="D7021" s="1">
        <v>0.22</v>
      </c>
      <c r="E7021" s="1">
        <v>0.246</v>
      </c>
      <c r="F7021" s="1">
        <v>1</v>
      </c>
    </row>
    <row r="7022" spans="1:6" hidden="1" x14ac:dyDescent="0.2">
      <c r="A7022" s="1" t="s">
        <v>7023</v>
      </c>
      <c r="B7022" s="1">
        <v>0.30142919723582401</v>
      </c>
      <c r="C7022" s="1">
        <v>0.225760676121354</v>
      </c>
      <c r="D7022" s="1">
        <v>6.7000000000000004E-2</v>
      </c>
      <c r="E7022" s="1">
        <v>7.4999999999999997E-2</v>
      </c>
      <c r="F7022" s="1">
        <v>1</v>
      </c>
    </row>
    <row r="7023" spans="1:6" hidden="1" x14ac:dyDescent="0.2">
      <c r="A7023" s="1" t="s">
        <v>7024</v>
      </c>
      <c r="B7023" s="1">
        <v>0.30149637465520601</v>
      </c>
      <c r="C7023" s="1">
        <v>0.10541419447877599</v>
      </c>
      <c r="D7023" s="1">
        <v>0.44800000000000001</v>
      </c>
      <c r="E7023" s="1">
        <v>0.47299999999999998</v>
      </c>
      <c r="F7023" s="1">
        <v>1</v>
      </c>
    </row>
    <row r="7024" spans="1:6" hidden="1" x14ac:dyDescent="0.2">
      <c r="A7024" s="1" t="s">
        <v>7025</v>
      </c>
      <c r="B7024" s="1">
        <v>0.30340742392162501</v>
      </c>
      <c r="C7024" s="1">
        <v>0.21197956808003901</v>
      </c>
      <c r="D7024" s="1">
        <v>6.9000000000000006E-2</v>
      </c>
      <c r="E7024" s="1">
        <v>7.6999999999999999E-2</v>
      </c>
      <c r="F7024" s="1">
        <v>1</v>
      </c>
    </row>
    <row r="7025" spans="1:6" hidden="1" x14ac:dyDescent="0.2">
      <c r="A7025" s="1" t="s">
        <v>7026</v>
      </c>
      <c r="B7025" s="1">
        <v>0.30572956997247902</v>
      </c>
      <c r="C7025" s="1">
        <v>0.261036037181898</v>
      </c>
      <c r="D7025" s="1">
        <v>0.25800000000000001</v>
      </c>
      <c r="E7025" s="1">
        <v>0.26700000000000002</v>
      </c>
      <c r="F7025" s="1">
        <v>1</v>
      </c>
    </row>
    <row r="7026" spans="1:6" hidden="1" x14ac:dyDescent="0.2">
      <c r="A7026" s="1" t="s">
        <v>7027</v>
      </c>
      <c r="B7026" s="1">
        <v>0.30873511548722699</v>
      </c>
      <c r="C7026" s="1">
        <v>0.195221257381022</v>
      </c>
      <c r="D7026" s="1">
        <v>0.24299999999999999</v>
      </c>
      <c r="E7026" s="1">
        <v>0.246</v>
      </c>
      <c r="F7026" s="1">
        <v>1</v>
      </c>
    </row>
    <row r="7027" spans="1:6" hidden="1" x14ac:dyDescent="0.2">
      <c r="A7027" s="1" t="s">
        <v>7028</v>
      </c>
      <c r="B7027" s="1">
        <v>0.30915253575919899</v>
      </c>
      <c r="C7027" s="1">
        <v>0.23489328092661901</v>
      </c>
      <c r="D7027" s="1">
        <v>7.2999999999999995E-2</v>
      </c>
      <c r="E7027" s="1">
        <v>8.2000000000000003E-2</v>
      </c>
      <c r="F7027" s="1">
        <v>1</v>
      </c>
    </row>
    <row r="7028" spans="1:6" hidden="1" x14ac:dyDescent="0.2">
      <c r="A7028" s="1" t="s">
        <v>7029</v>
      </c>
      <c r="B7028" s="1">
        <v>0.311566547975693</v>
      </c>
      <c r="C7028" s="1">
        <v>0.119709540269274</v>
      </c>
      <c r="D7028" s="1">
        <v>0.28699999999999998</v>
      </c>
      <c r="E7028" s="1">
        <v>0.32800000000000001</v>
      </c>
      <c r="F7028" s="1">
        <v>1</v>
      </c>
    </row>
    <row r="7029" spans="1:6" hidden="1" x14ac:dyDescent="0.2">
      <c r="A7029" s="1" t="s">
        <v>7030</v>
      </c>
      <c r="B7029" s="1">
        <v>0.31281244405890901</v>
      </c>
      <c r="C7029" s="1">
        <v>0.166702927210687</v>
      </c>
      <c r="D7029" s="1">
        <v>0.16900000000000001</v>
      </c>
      <c r="E7029" s="1">
        <v>0.188</v>
      </c>
      <c r="F7029" s="1">
        <v>1</v>
      </c>
    </row>
    <row r="7030" spans="1:6" hidden="1" x14ac:dyDescent="0.2">
      <c r="A7030" s="1" t="s">
        <v>7031</v>
      </c>
      <c r="B7030" s="1">
        <v>0.31295468379255797</v>
      </c>
      <c r="C7030" s="1">
        <v>0.15425599831968601</v>
      </c>
      <c r="D7030" s="1">
        <v>8.1000000000000003E-2</v>
      </c>
      <c r="E7030" s="1">
        <v>0.09</v>
      </c>
      <c r="F7030" s="1">
        <v>1</v>
      </c>
    </row>
    <row r="7031" spans="1:6" hidden="1" x14ac:dyDescent="0.2">
      <c r="A7031" s="1" t="s">
        <v>7032</v>
      </c>
      <c r="B7031" s="1">
        <v>0.31449174066952401</v>
      </c>
      <c r="C7031" s="1">
        <v>0.20433101198697301</v>
      </c>
      <c r="D7031" s="1">
        <v>0.56799999999999995</v>
      </c>
      <c r="E7031" s="1">
        <v>0.622</v>
      </c>
      <c r="F7031" s="1">
        <v>1</v>
      </c>
    </row>
    <row r="7032" spans="1:6" hidden="1" x14ac:dyDescent="0.2">
      <c r="A7032" s="1" t="s">
        <v>7033</v>
      </c>
      <c r="B7032" s="1">
        <v>0.31491577275122101</v>
      </c>
      <c r="C7032" s="1">
        <v>0.186222493543935</v>
      </c>
      <c r="D7032" s="1">
        <v>0.435</v>
      </c>
      <c r="E7032" s="1">
        <v>0.46899999999999997</v>
      </c>
      <c r="F7032" s="1">
        <v>1</v>
      </c>
    </row>
    <row r="7033" spans="1:6" hidden="1" x14ac:dyDescent="0.2">
      <c r="A7033" s="1" t="s">
        <v>7034</v>
      </c>
      <c r="B7033" s="1">
        <v>0.31542568882272798</v>
      </c>
      <c r="C7033" s="1">
        <v>0.19548367419455401</v>
      </c>
      <c r="D7033" s="1">
        <v>0.13500000000000001</v>
      </c>
      <c r="E7033" s="1">
        <v>0.14799999999999999</v>
      </c>
      <c r="F7033" s="1">
        <v>1</v>
      </c>
    </row>
    <row r="7034" spans="1:6" hidden="1" x14ac:dyDescent="0.2">
      <c r="A7034" s="1" t="s">
        <v>7035</v>
      </c>
      <c r="B7034" s="1">
        <v>0.31671048943830299</v>
      </c>
      <c r="C7034" s="1">
        <v>0.16308131097856801</v>
      </c>
      <c r="D7034" s="1">
        <v>0.16200000000000001</v>
      </c>
      <c r="E7034" s="1">
        <v>0.18</v>
      </c>
      <c r="F7034" s="1">
        <v>1</v>
      </c>
    </row>
    <row r="7035" spans="1:6" hidden="1" x14ac:dyDescent="0.2">
      <c r="A7035" s="1" t="s">
        <v>7036</v>
      </c>
      <c r="B7035" s="1">
        <v>0.31743670507578697</v>
      </c>
      <c r="C7035" s="1">
        <v>0.17668891949256099</v>
      </c>
      <c r="D7035" s="1">
        <v>6.9000000000000006E-2</v>
      </c>
      <c r="E7035" s="1">
        <v>7.6999999999999999E-2</v>
      </c>
      <c r="F7035" s="1">
        <v>1</v>
      </c>
    </row>
    <row r="7036" spans="1:6" hidden="1" x14ac:dyDescent="0.2">
      <c r="A7036" s="1" t="s">
        <v>7037</v>
      </c>
      <c r="B7036" s="1">
        <v>0.31807014634102898</v>
      </c>
      <c r="C7036" s="1">
        <v>0.18943893938494899</v>
      </c>
      <c r="D7036" s="1">
        <v>0.38700000000000001</v>
      </c>
      <c r="E7036" s="1">
        <v>0.41599999999999998</v>
      </c>
      <c r="F7036" s="1">
        <v>1</v>
      </c>
    </row>
    <row r="7037" spans="1:6" hidden="1" x14ac:dyDescent="0.2">
      <c r="A7037" s="1" t="s">
        <v>7038</v>
      </c>
      <c r="B7037" s="1">
        <v>0.31828544506425599</v>
      </c>
      <c r="C7037" s="1">
        <v>0.17047559015263899</v>
      </c>
      <c r="D7037" s="1">
        <v>0.35099999999999998</v>
      </c>
      <c r="E7037" s="1">
        <v>0.36599999999999999</v>
      </c>
      <c r="F7037" s="1">
        <v>1</v>
      </c>
    </row>
    <row r="7038" spans="1:6" hidden="1" x14ac:dyDescent="0.2">
      <c r="A7038" s="1" t="s">
        <v>7039</v>
      </c>
      <c r="B7038" s="1">
        <v>0.31861287539669098</v>
      </c>
      <c r="C7038" s="1">
        <v>0.130362908687433</v>
      </c>
      <c r="D7038" s="1">
        <v>7.3999999999999996E-2</v>
      </c>
      <c r="E7038" s="1">
        <v>8.3000000000000004E-2</v>
      </c>
      <c r="F7038" s="1">
        <v>1</v>
      </c>
    </row>
    <row r="7039" spans="1:6" hidden="1" x14ac:dyDescent="0.2">
      <c r="A7039" s="1" t="s">
        <v>7040</v>
      </c>
      <c r="B7039" s="1">
        <v>0.31912080108065399</v>
      </c>
      <c r="C7039" s="1">
        <v>0.108848460209445</v>
      </c>
      <c r="D7039" s="1">
        <v>0.151</v>
      </c>
      <c r="E7039" s="1">
        <v>0.16500000000000001</v>
      </c>
      <c r="F7039" s="1">
        <v>1</v>
      </c>
    </row>
    <row r="7040" spans="1:6" hidden="1" x14ac:dyDescent="0.2">
      <c r="A7040" s="1" t="s">
        <v>7041</v>
      </c>
      <c r="B7040" s="1">
        <v>0.319917429436749</v>
      </c>
      <c r="C7040" s="1">
        <v>0.204667502642258</v>
      </c>
      <c r="D7040" s="1">
        <v>0.35</v>
      </c>
      <c r="E7040" s="1">
        <v>0.372</v>
      </c>
      <c r="F7040" s="1">
        <v>1</v>
      </c>
    </row>
    <row r="7041" spans="1:6" hidden="1" x14ac:dyDescent="0.2">
      <c r="A7041" s="1" t="s">
        <v>7042</v>
      </c>
      <c r="B7041" s="1">
        <v>0.32037118650477497</v>
      </c>
      <c r="C7041" s="1">
        <v>0.13396457770227199</v>
      </c>
      <c r="D7041" s="1">
        <v>0.28999999999999998</v>
      </c>
      <c r="E7041" s="1">
        <v>0.33</v>
      </c>
      <c r="F7041" s="1">
        <v>1</v>
      </c>
    </row>
    <row r="7042" spans="1:6" hidden="1" x14ac:dyDescent="0.2">
      <c r="A7042" s="1" t="s">
        <v>7043</v>
      </c>
      <c r="B7042" s="1">
        <v>0.32064548150535099</v>
      </c>
      <c r="C7042" s="1">
        <v>0.168728619605333</v>
      </c>
      <c r="D7042" s="1">
        <v>0.19</v>
      </c>
      <c r="E7042" s="1">
        <v>0.21</v>
      </c>
      <c r="F7042" s="1">
        <v>1</v>
      </c>
    </row>
    <row r="7043" spans="1:6" hidden="1" x14ac:dyDescent="0.2">
      <c r="A7043" s="1" t="s">
        <v>7044</v>
      </c>
      <c r="B7043" s="1">
        <v>0.32151451748455101</v>
      </c>
      <c r="C7043" s="1">
        <v>0.11355980628412</v>
      </c>
      <c r="D7043" s="1">
        <v>0.41899999999999998</v>
      </c>
      <c r="E7043" s="1">
        <v>0.45300000000000001</v>
      </c>
      <c r="F7043" s="1">
        <v>1</v>
      </c>
    </row>
    <row r="7044" spans="1:6" hidden="1" x14ac:dyDescent="0.2">
      <c r="A7044" s="1" t="s">
        <v>7045</v>
      </c>
      <c r="B7044" s="1">
        <v>0.32198072313561699</v>
      </c>
      <c r="C7044" s="1">
        <v>0.13438823672252201</v>
      </c>
      <c r="D7044" s="1">
        <v>0.14499999999999999</v>
      </c>
      <c r="E7044" s="1">
        <v>0.161</v>
      </c>
      <c r="F7044" s="1">
        <v>1</v>
      </c>
    </row>
    <row r="7045" spans="1:6" hidden="1" x14ac:dyDescent="0.2">
      <c r="A7045" s="1" t="s">
        <v>7046</v>
      </c>
      <c r="B7045" s="1">
        <v>0.32292666792615499</v>
      </c>
      <c r="C7045" s="1">
        <v>0.17581666093644499</v>
      </c>
      <c r="D7045" s="1">
        <v>0.36299999999999999</v>
      </c>
      <c r="E7045" s="1">
        <v>0.38500000000000001</v>
      </c>
      <c r="F7045" s="1">
        <v>1</v>
      </c>
    </row>
    <row r="7046" spans="1:6" hidden="1" x14ac:dyDescent="0.2">
      <c r="A7046" s="1" t="s">
        <v>7047</v>
      </c>
      <c r="B7046" s="1">
        <v>0.32363314607243898</v>
      </c>
      <c r="C7046" s="1">
        <v>0.12650438694778399</v>
      </c>
      <c r="D7046" s="1">
        <v>0.108</v>
      </c>
      <c r="E7046" s="1">
        <v>0.11899999999999999</v>
      </c>
      <c r="F7046" s="1">
        <v>1</v>
      </c>
    </row>
    <row r="7047" spans="1:6" hidden="1" x14ac:dyDescent="0.2">
      <c r="A7047" s="1" t="s">
        <v>7048</v>
      </c>
      <c r="B7047" s="1">
        <v>0.32448695399013999</v>
      </c>
      <c r="C7047" s="1">
        <v>0.16372696436195799</v>
      </c>
      <c r="D7047" s="1">
        <v>0.377</v>
      </c>
      <c r="E7047" s="1">
        <v>0.40200000000000002</v>
      </c>
      <c r="F7047" s="1">
        <v>1</v>
      </c>
    </row>
    <row r="7048" spans="1:6" hidden="1" x14ac:dyDescent="0.2">
      <c r="A7048" s="1" t="s">
        <v>7049</v>
      </c>
      <c r="B7048" s="1">
        <v>0.32541146103495699</v>
      </c>
      <c r="C7048" s="1">
        <v>0.11671431287217</v>
      </c>
      <c r="D7048" s="1">
        <v>0.48299999999999998</v>
      </c>
      <c r="E7048" s="1">
        <v>0.52500000000000002</v>
      </c>
      <c r="F7048" s="1">
        <v>1</v>
      </c>
    </row>
    <row r="7049" spans="1:6" hidden="1" x14ac:dyDescent="0.2">
      <c r="A7049" s="1" t="s">
        <v>7050</v>
      </c>
      <c r="B7049" s="1">
        <v>0.32648258676832398</v>
      </c>
      <c r="C7049" s="1">
        <v>0.364458302448113</v>
      </c>
      <c r="D7049" s="1">
        <v>6.2E-2</v>
      </c>
      <c r="E7049" s="1">
        <v>5.8000000000000003E-2</v>
      </c>
      <c r="F7049" s="1">
        <v>1</v>
      </c>
    </row>
    <row r="7050" spans="1:6" hidden="1" x14ac:dyDescent="0.2">
      <c r="A7050" s="1" t="s">
        <v>7051</v>
      </c>
      <c r="B7050" s="1">
        <v>0.326545904884609</v>
      </c>
      <c r="C7050" s="1">
        <v>0.17761387184747501</v>
      </c>
      <c r="D7050" s="1">
        <v>8.6999999999999994E-2</v>
      </c>
      <c r="E7050" s="1">
        <v>9.6000000000000002E-2</v>
      </c>
      <c r="F7050" s="1">
        <v>1</v>
      </c>
    </row>
    <row r="7051" spans="1:6" hidden="1" x14ac:dyDescent="0.2">
      <c r="A7051" s="1" t="s">
        <v>7052</v>
      </c>
      <c r="B7051" s="1">
        <v>0.32674121098946601</v>
      </c>
      <c r="C7051" s="1">
        <v>0.31478579792434802</v>
      </c>
      <c r="D7051" s="1">
        <v>0.17299999999999999</v>
      </c>
      <c r="E7051" s="1">
        <v>0.17199999999999999</v>
      </c>
      <c r="F7051" s="1">
        <v>1</v>
      </c>
    </row>
    <row r="7052" spans="1:6" hidden="1" x14ac:dyDescent="0.2">
      <c r="A7052" s="1" t="s">
        <v>7053</v>
      </c>
      <c r="B7052" s="1">
        <v>0.32733488456482501</v>
      </c>
      <c r="C7052" s="1">
        <v>0.351607537164846</v>
      </c>
      <c r="D7052" s="1">
        <v>0.158</v>
      </c>
      <c r="E7052" s="1">
        <v>0.157</v>
      </c>
      <c r="F7052" s="1">
        <v>1</v>
      </c>
    </row>
    <row r="7053" spans="1:6" hidden="1" x14ac:dyDescent="0.2">
      <c r="A7053" s="1" t="s">
        <v>7054</v>
      </c>
      <c r="B7053" s="1">
        <v>0.32742140044766699</v>
      </c>
      <c r="C7053" s="1">
        <v>0.31986642556609401</v>
      </c>
      <c r="D7053" s="1">
        <v>5.1999999999999998E-2</v>
      </c>
      <c r="E7053" s="1">
        <v>4.7E-2</v>
      </c>
      <c r="F7053" s="1">
        <v>1</v>
      </c>
    </row>
    <row r="7054" spans="1:6" hidden="1" x14ac:dyDescent="0.2">
      <c r="A7054" s="1" t="s">
        <v>7055</v>
      </c>
      <c r="B7054" s="1">
        <v>0.32804873902453402</v>
      </c>
      <c r="C7054" s="1">
        <v>0.118989530040726</v>
      </c>
      <c r="D7054" s="1">
        <v>0.42799999999999999</v>
      </c>
      <c r="E7054" s="1">
        <v>0.45800000000000002</v>
      </c>
      <c r="F7054" s="1">
        <v>1</v>
      </c>
    </row>
    <row r="7055" spans="1:6" hidden="1" x14ac:dyDescent="0.2">
      <c r="A7055" s="1" t="s">
        <v>7056</v>
      </c>
      <c r="B7055" s="1">
        <v>0.33323650766363899</v>
      </c>
      <c r="C7055" s="1">
        <v>0.27890716014342698</v>
      </c>
      <c r="D7055" s="1">
        <v>5.5E-2</v>
      </c>
      <c r="E7055" s="1">
        <v>6.2E-2</v>
      </c>
      <c r="F7055" s="1">
        <v>1</v>
      </c>
    </row>
    <row r="7056" spans="1:6" hidden="1" x14ac:dyDescent="0.2">
      <c r="A7056" s="1" t="s">
        <v>7057</v>
      </c>
      <c r="B7056" s="1">
        <v>0.33432562140892802</v>
      </c>
      <c r="C7056" s="1">
        <v>0.39821251728453999</v>
      </c>
      <c r="D7056" s="1">
        <v>0.14899999999999999</v>
      </c>
      <c r="E7056" s="1">
        <v>0.14799999999999999</v>
      </c>
      <c r="F7056" s="1">
        <v>1</v>
      </c>
    </row>
    <row r="7057" spans="1:6" hidden="1" x14ac:dyDescent="0.2">
      <c r="A7057" s="1" t="s">
        <v>7058</v>
      </c>
      <c r="B7057" s="1">
        <v>0.33511931809925</v>
      </c>
      <c r="C7057" s="1">
        <v>0.123016587666346</v>
      </c>
      <c r="D7057" s="1">
        <v>9.9000000000000005E-2</v>
      </c>
      <c r="E7057" s="1">
        <v>0.11</v>
      </c>
      <c r="F7057" s="1">
        <v>1</v>
      </c>
    </row>
    <row r="7058" spans="1:6" hidden="1" x14ac:dyDescent="0.2">
      <c r="A7058" s="1" t="s">
        <v>7059</v>
      </c>
      <c r="B7058" s="1">
        <v>0.33567899120665101</v>
      </c>
      <c r="C7058" s="1">
        <v>0.16736092836667699</v>
      </c>
      <c r="D7058" s="1">
        <v>7.8E-2</v>
      </c>
      <c r="E7058" s="1">
        <v>8.5999999999999993E-2</v>
      </c>
      <c r="F7058" s="1">
        <v>1</v>
      </c>
    </row>
    <row r="7059" spans="1:6" hidden="1" x14ac:dyDescent="0.2">
      <c r="A7059" s="1" t="s">
        <v>7060</v>
      </c>
      <c r="B7059" s="1">
        <v>0.33586369451787901</v>
      </c>
      <c r="C7059" s="1">
        <v>0.13408257669902501</v>
      </c>
      <c r="D7059" s="1">
        <v>4.5999999999999999E-2</v>
      </c>
      <c r="E7059" s="1">
        <v>5.1999999999999998E-2</v>
      </c>
      <c r="F7059" s="1">
        <v>1</v>
      </c>
    </row>
    <row r="7060" spans="1:6" hidden="1" x14ac:dyDescent="0.2">
      <c r="A7060" s="1" t="s">
        <v>7061</v>
      </c>
      <c r="B7060" s="1">
        <v>0.33590648711594101</v>
      </c>
      <c r="C7060" s="1">
        <v>0.16083835396259499</v>
      </c>
      <c r="D7060" s="1">
        <v>0.45100000000000001</v>
      </c>
      <c r="E7060" s="1">
        <v>0.48399999999999999</v>
      </c>
      <c r="F7060" s="1">
        <v>1</v>
      </c>
    </row>
    <row r="7061" spans="1:6" hidden="1" x14ac:dyDescent="0.2">
      <c r="A7061" s="1" t="s">
        <v>7062</v>
      </c>
      <c r="B7061" s="1">
        <v>0.33612005094610597</v>
      </c>
      <c r="C7061" s="1">
        <v>0.51000041826831299</v>
      </c>
      <c r="D7061" s="1">
        <v>8.5000000000000006E-2</v>
      </c>
      <c r="E7061" s="1">
        <v>8.1000000000000003E-2</v>
      </c>
      <c r="F7061" s="1">
        <v>1</v>
      </c>
    </row>
    <row r="7062" spans="1:6" hidden="1" x14ac:dyDescent="0.2">
      <c r="A7062" s="1" t="s">
        <v>7063</v>
      </c>
      <c r="B7062" s="1">
        <v>0.33725705996529398</v>
      </c>
      <c r="C7062" s="1">
        <v>0.18076669666796499</v>
      </c>
      <c r="D7062" s="1">
        <v>0.23599999999999999</v>
      </c>
      <c r="E7062" s="1">
        <v>0.24</v>
      </c>
      <c r="F7062" s="1">
        <v>1</v>
      </c>
    </row>
    <row r="7063" spans="1:6" hidden="1" x14ac:dyDescent="0.2">
      <c r="A7063" s="1" t="s">
        <v>7064</v>
      </c>
      <c r="B7063" s="1">
        <v>0.33766933526686899</v>
      </c>
      <c r="C7063" s="1">
        <v>0.211317613409121</v>
      </c>
      <c r="D7063" s="1">
        <v>0.40200000000000002</v>
      </c>
      <c r="E7063" s="1">
        <v>0.42899999999999999</v>
      </c>
      <c r="F7063" s="1">
        <v>1</v>
      </c>
    </row>
    <row r="7064" spans="1:6" hidden="1" x14ac:dyDescent="0.2">
      <c r="A7064" s="1" t="s">
        <v>7065</v>
      </c>
      <c r="B7064" s="1">
        <v>0.33783615793271798</v>
      </c>
      <c r="C7064" s="1">
        <v>0.11197641869732999</v>
      </c>
      <c r="D7064" s="1">
        <v>0.37</v>
      </c>
      <c r="E7064" s="1">
        <v>0.42199999999999999</v>
      </c>
      <c r="F7064" s="1">
        <v>1</v>
      </c>
    </row>
    <row r="7065" spans="1:6" hidden="1" x14ac:dyDescent="0.2">
      <c r="A7065" s="1" t="s">
        <v>7066</v>
      </c>
      <c r="B7065" s="1">
        <v>0.338374067797238</v>
      </c>
      <c r="C7065" s="1">
        <v>0.28793715868150999</v>
      </c>
      <c r="D7065" s="1">
        <v>0.152</v>
      </c>
      <c r="E7065" s="1">
        <v>0.15</v>
      </c>
      <c r="F7065" s="1">
        <v>1</v>
      </c>
    </row>
    <row r="7066" spans="1:6" hidden="1" x14ac:dyDescent="0.2">
      <c r="A7066" s="1" t="s">
        <v>7067</v>
      </c>
      <c r="B7066" s="1">
        <v>0.33939200906906403</v>
      </c>
      <c r="C7066" s="1">
        <v>0.13239370228674699</v>
      </c>
      <c r="D7066" s="1">
        <v>0.68300000000000005</v>
      </c>
      <c r="E7066" s="1">
        <v>0.72899999999999998</v>
      </c>
      <c r="F7066" s="1">
        <v>1</v>
      </c>
    </row>
    <row r="7067" spans="1:6" hidden="1" x14ac:dyDescent="0.2">
      <c r="A7067" s="1" t="s">
        <v>7068</v>
      </c>
      <c r="B7067" s="1">
        <v>0.34059064952818202</v>
      </c>
      <c r="C7067" s="1">
        <v>0.140810067509471</v>
      </c>
      <c r="D7067" s="1">
        <v>9.6000000000000002E-2</v>
      </c>
      <c r="E7067" s="1">
        <v>0.105</v>
      </c>
      <c r="F7067" s="1">
        <v>1</v>
      </c>
    </row>
    <row r="7068" spans="1:6" hidden="1" x14ac:dyDescent="0.2">
      <c r="A7068" s="1" t="s">
        <v>7069</v>
      </c>
      <c r="B7068" s="1">
        <v>0.34065597528614</v>
      </c>
      <c r="C7068" s="1">
        <v>0.24629415650407899</v>
      </c>
      <c r="D7068" s="1">
        <v>0.123</v>
      </c>
      <c r="E7068" s="1">
        <v>0.12</v>
      </c>
      <c r="F7068" s="1">
        <v>1</v>
      </c>
    </row>
    <row r="7069" spans="1:6" hidden="1" x14ac:dyDescent="0.2">
      <c r="A7069" s="1" t="s">
        <v>7070</v>
      </c>
      <c r="B7069" s="1">
        <v>0.34069774911988299</v>
      </c>
      <c r="C7069" s="1">
        <v>0.125177765829219</v>
      </c>
      <c r="D7069" s="1">
        <v>0.28399999999999997</v>
      </c>
      <c r="E7069" s="1">
        <v>0.31900000000000001</v>
      </c>
      <c r="F7069" s="1">
        <v>1</v>
      </c>
    </row>
    <row r="7070" spans="1:6" hidden="1" x14ac:dyDescent="0.2">
      <c r="A7070" s="1" t="s">
        <v>7071</v>
      </c>
      <c r="B7070" s="1">
        <v>0.34084854005226201</v>
      </c>
      <c r="C7070" s="1">
        <v>0.41356857224916999</v>
      </c>
      <c r="D7070" s="1">
        <v>0.10299999999999999</v>
      </c>
      <c r="E7070" s="1">
        <v>9.9000000000000005E-2</v>
      </c>
      <c r="F7070" s="1">
        <v>1</v>
      </c>
    </row>
    <row r="7071" spans="1:6" hidden="1" x14ac:dyDescent="0.2">
      <c r="A7071" s="1" t="s">
        <v>7072</v>
      </c>
      <c r="B7071" s="1">
        <v>0.34089067260335798</v>
      </c>
      <c r="C7071" s="1">
        <v>0.29431913189739001</v>
      </c>
      <c r="D7071" s="1">
        <v>0.255</v>
      </c>
      <c r="E7071" s="1">
        <v>0.26900000000000002</v>
      </c>
      <c r="F7071" s="1">
        <v>1</v>
      </c>
    </row>
    <row r="7072" spans="1:6" hidden="1" x14ac:dyDescent="0.2">
      <c r="A7072" s="1" t="s">
        <v>7073</v>
      </c>
      <c r="B7072" s="1">
        <v>0.34341069850744399</v>
      </c>
      <c r="C7072" s="1">
        <v>0.24663064802444401</v>
      </c>
      <c r="D7072" s="1">
        <v>7.0999999999999994E-2</v>
      </c>
      <c r="E7072" s="1">
        <v>7.9000000000000001E-2</v>
      </c>
      <c r="F7072" s="1">
        <v>1</v>
      </c>
    </row>
    <row r="7073" spans="1:6" hidden="1" x14ac:dyDescent="0.2">
      <c r="A7073" s="1" t="s">
        <v>7074</v>
      </c>
      <c r="B7073" s="1">
        <v>0.34365530628440499</v>
      </c>
      <c r="C7073" s="1">
        <v>0.17537926761997699</v>
      </c>
      <c r="D7073" s="1">
        <v>0.28499999999999998</v>
      </c>
      <c r="E7073" s="1">
        <v>0.315</v>
      </c>
      <c r="F7073" s="1">
        <v>1</v>
      </c>
    </row>
    <row r="7074" spans="1:6" hidden="1" x14ac:dyDescent="0.2">
      <c r="A7074" s="1" t="s">
        <v>7075</v>
      </c>
      <c r="B7074" s="1">
        <v>0.34381212208685402</v>
      </c>
      <c r="C7074" s="1">
        <v>0.226443729078461</v>
      </c>
      <c r="D7074" s="1">
        <v>9.8000000000000004E-2</v>
      </c>
      <c r="E7074" s="1">
        <v>0.108</v>
      </c>
      <c r="F7074" s="1">
        <v>1</v>
      </c>
    </row>
    <row r="7075" spans="1:6" hidden="1" x14ac:dyDescent="0.2">
      <c r="A7075" s="1" t="s">
        <v>7076</v>
      </c>
      <c r="B7075" s="1">
        <v>0.34436802804016697</v>
      </c>
      <c r="C7075" s="1">
        <v>0.18253738824552701</v>
      </c>
      <c r="D7075" s="1">
        <v>0.42499999999999999</v>
      </c>
      <c r="E7075" s="1">
        <v>0.46200000000000002</v>
      </c>
      <c r="F7075" s="1">
        <v>1</v>
      </c>
    </row>
    <row r="7076" spans="1:6" hidden="1" x14ac:dyDescent="0.2">
      <c r="A7076" s="1" t="s">
        <v>7077</v>
      </c>
      <c r="B7076" s="1">
        <v>0.34584900109544298</v>
      </c>
      <c r="C7076" s="1">
        <v>0.247105917967471</v>
      </c>
      <c r="D7076" s="1">
        <v>0.371</v>
      </c>
      <c r="E7076" s="1">
        <v>0.39800000000000002</v>
      </c>
      <c r="F7076" s="1">
        <v>1</v>
      </c>
    </row>
    <row r="7077" spans="1:6" hidden="1" x14ac:dyDescent="0.2">
      <c r="A7077" s="1" t="s">
        <v>7078</v>
      </c>
      <c r="B7077" s="1">
        <v>0.34850956162297098</v>
      </c>
      <c r="C7077" s="1">
        <v>0.22755796437362399</v>
      </c>
      <c r="D7077" s="1">
        <v>0.313</v>
      </c>
      <c r="E7077" s="1">
        <v>0.33200000000000002</v>
      </c>
      <c r="F7077" s="1">
        <v>1</v>
      </c>
    </row>
    <row r="7078" spans="1:6" hidden="1" x14ac:dyDescent="0.2">
      <c r="A7078" s="1" t="s">
        <v>7079</v>
      </c>
      <c r="B7078" s="1">
        <v>0.34870519627632901</v>
      </c>
      <c r="C7078" s="1">
        <v>0.14698249604851901</v>
      </c>
      <c r="D7078" s="1">
        <v>0.505</v>
      </c>
      <c r="E7078" s="1">
        <v>0.56000000000000005</v>
      </c>
      <c r="F7078" s="1">
        <v>1</v>
      </c>
    </row>
    <row r="7079" spans="1:6" hidden="1" x14ac:dyDescent="0.2">
      <c r="A7079" s="1" t="s">
        <v>7080</v>
      </c>
      <c r="B7079" s="1">
        <v>0.34958886630573999</v>
      </c>
      <c r="C7079" s="1">
        <v>0.571899256892904</v>
      </c>
      <c r="D7079" s="1">
        <v>5.7000000000000002E-2</v>
      </c>
      <c r="E7079" s="1">
        <v>5.2999999999999999E-2</v>
      </c>
      <c r="F7079" s="1">
        <v>1</v>
      </c>
    </row>
    <row r="7080" spans="1:6" hidden="1" x14ac:dyDescent="0.2">
      <c r="A7080" s="1" t="s">
        <v>7081</v>
      </c>
      <c r="B7080" s="1">
        <v>0.34999292034548701</v>
      </c>
      <c r="C7080" s="1">
        <v>0.15139763199296399</v>
      </c>
      <c r="D7080" s="1">
        <v>6.8000000000000005E-2</v>
      </c>
      <c r="E7080" s="1">
        <v>7.5999999999999998E-2</v>
      </c>
      <c r="F7080" s="1">
        <v>1</v>
      </c>
    </row>
    <row r="7081" spans="1:6" hidden="1" x14ac:dyDescent="0.2">
      <c r="A7081" s="1" t="s">
        <v>7082</v>
      </c>
      <c r="B7081" s="1">
        <v>0.35010639601868698</v>
      </c>
      <c r="C7081" s="1">
        <v>0.165831332793795</v>
      </c>
      <c r="D7081" s="1">
        <v>0.33600000000000002</v>
      </c>
      <c r="E7081" s="1">
        <v>0.35599999999999998</v>
      </c>
      <c r="F7081" s="1">
        <v>1</v>
      </c>
    </row>
    <row r="7082" spans="1:6" hidden="1" x14ac:dyDescent="0.2">
      <c r="A7082" s="1" t="s">
        <v>7083</v>
      </c>
      <c r="B7082" s="1">
        <v>0.35014724950197001</v>
      </c>
      <c r="C7082" s="1">
        <v>0.19244699686663</v>
      </c>
      <c r="D7082" s="1">
        <v>0.09</v>
      </c>
      <c r="E7082" s="1">
        <v>8.5000000000000006E-2</v>
      </c>
      <c r="F7082" s="1">
        <v>1</v>
      </c>
    </row>
    <row r="7083" spans="1:6" hidden="1" x14ac:dyDescent="0.2">
      <c r="A7083" s="1" t="s">
        <v>7084</v>
      </c>
      <c r="B7083" s="1">
        <v>0.35097212723967602</v>
      </c>
      <c r="C7083" s="1">
        <v>0.135236806449373</v>
      </c>
      <c r="D7083" s="1">
        <v>0.11899999999999999</v>
      </c>
      <c r="E7083" s="1">
        <v>0.13200000000000001</v>
      </c>
      <c r="F7083" s="1">
        <v>1</v>
      </c>
    </row>
    <row r="7084" spans="1:6" hidden="1" x14ac:dyDescent="0.2">
      <c r="A7084" s="1" t="s">
        <v>7085</v>
      </c>
      <c r="B7084" s="1">
        <v>0.35244252480000299</v>
      </c>
      <c r="C7084" s="1">
        <v>0.106822980898759</v>
      </c>
      <c r="D7084" s="1">
        <v>0.312</v>
      </c>
      <c r="E7084" s="1">
        <v>0.35099999999999998</v>
      </c>
      <c r="F7084" s="1">
        <v>1</v>
      </c>
    </row>
    <row r="7085" spans="1:6" hidden="1" x14ac:dyDescent="0.2">
      <c r="A7085" s="1" t="s">
        <v>7086</v>
      </c>
      <c r="B7085" s="1">
        <v>0.35267390203715998</v>
      </c>
      <c r="C7085" s="1">
        <v>0.26495582789169803</v>
      </c>
      <c r="D7085" s="1">
        <v>0.23</v>
      </c>
      <c r="E7085" s="1">
        <v>0.23799999999999999</v>
      </c>
      <c r="F7085" s="1">
        <v>1</v>
      </c>
    </row>
    <row r="7086" spans="1:6" hidden="1" x14ac:dyDescent="0.2">
      <c r="A7086" s="1" t="s">
        <v>7087</v>
      </c>
      <c r="B7086" s="1">
        <v>0.35351871241875399</v>
      </c>
      <c r="C7086" s="1">
        <v>0.145477368212485</v>
      </c>
      <c r="D7086" s="1">
        <v>0.49299999999999999</v>
      </c>
      <c r="E7086" s="1">
        <v>0.53800000000000003</v>
      </c>
      <c r="F7086" s="1">
        <v>1</v>
      </c>
    </row>
    <row r="7087" spans="1:6" hidden="1" x14ac:dyDescent="0.2">
      <c r="A7087" s="1" t="s">
        <v>7088</v>
      </c>
      <c r="B7087" s="1">
        <v>0.35354638505712899</v>
      </c>
      <c r="C7087" s="1">
        <v>0.14150801967065199</v>
      </c>
      <c r="D7087" s="1">
        <v>0.3</v>
      </c>
      <c r="E7087" s="1">
        <v>0.34</v>
      </c>
      <c r="F7087" s="1">
        <v>1</v>
      </c>
    </row>
    <row r="7088" spans="1:6" hidden="1" x14ac:dyDescent="0.2">
      <c r="A7088" s="1" t="s">
        <v>7089</v>
      </c>
      <c r="B7088" s="1">
        <v>0.35447082523651902</v>
      </c>
      <c r="C7088" s="1">
        <v>0.47427338107084999</v>
      </c>
      <c r="D7088" s="1">
        <v>0.152</v>
      </c>
      <c r="E7088" s="1">
        <v>0.151</v>
      </c>
      <c r="F7088" s="1">
        <v>1</v>
      </c>
    </row>
    <row r="7089" spans="1:6" hidden="1" x14ac:dyDescent="0.2">
      <c r="A7089" s="1" t="s">
        <v>7090</v>
      </c>
      <c r="B7089" s="1">
        <v>0.35479208885076202</v>
      </c>
      <c r="C7089" s="1">
        <v>0.28494447390302802</v>
      </c>
      <c r="D7089" s="1">
        <v>7.3999999999999996E-2</v>
      </c>
      <c r="E7089" s="1">
        <v>7.0000000000000007E-2</v>
      </c>
      <c r="F7089" s="1">
        <v>1</v>
      </c>
    </row>
    <row r="7090" spans="1:6" hidden="1" x14ac:dyDescent="0.2">
      <c r="A7090" s="1" t="s">
        <v>7091</v>
      </c>
      <c r="B7090" s="1">
        <v>0.358801170275999</v>
      </c>
      <c r="C7090" s="1">
        <v>0.132927579841434</v>
      </c>
      <c r="D7090" s="1">
        <v>0.41099999999999998</v>
      </c>
      <c r="E7090" s="1">
        <v>0.44700000000000001</v>
      </c>
      <c r="F7090" s="1">
        <v>1</v>
      </c>
    </row>
    <row r="7091" spans="1:6" hidden="1" x14ac:dyDescent="0.2">
      <c r="A7091" s="1" t="s">
        <v>7092</v>
      </c>
      <c r="B7091" s="1">
        <v>0.36113261848839801</v>
      </c>
      <c r="C7091" s="1">
        <v>0.26402642227525702</v>
      </c>
      <c r="D7091" s="1">
        <v>0.24</v>
      </c>
      <c r="E7091" s="1">
        <v>0.252</v>
      </c>
      <c r="F7091" s="1">
        <v>1</v>
      </c>
    </row>
    <row r="7092" spans="1:6" hidden="1" x14ac:dyDescent="0.2">
      <c r="A7092" s="1" t="s">
        <v>7093</v>
      </c>
      <c r="B7092" s="1">
        <v>0.36128736512889797</v>
      </c>
      <c r="C7092" s="1">
        <v>0.142624028484689</v>
      </c>
      <c r="D7092" s="1">
        <v>0.20699999999999999</v>
      </c>
      <c r="E7092" s="1">
        <v>0.22900000000000001</v>
      </c>
      <c r="F7092" s="1">
        <v>1</v>
      </c>
    </row>
    <row r="7093" spans="1:6" hidden="1" x14ac:dyDescent="0.2">
      <c r="A7093" s="1" t="s">
        <v>7094</v>
      </c>
      <c r="B7093" s="1">
        <v>0.36209086478025498</v>
      </c>
      <c r="C7093" s="1">
        <v>0.17423294360918001</v>
      </c>
      <c r="D7093" s="1">
        <v>0.38600000000000001</v>
      </c>
      <c r="E7093" s="1">
        <v>0.41399999999999998</v>
      </c>
      <c r="F7093" s="1">
        <v>1</v>
      </c>
    </row>
    <row r="7094" spans="1:6" hidden="1" x14ac:dyDescent="0.2">
      <c r="A7094" s="1" t="s">
        <v>7095</v>
      </c>
      <c r="B7094" s="1">
        <v>0.36299244979697998</v>
      </c>
      <c r="C7094" s="1">
        <v>0.56442617794100702</v>
      </c>
      <c r="D7094" s="1">
        <v>5.0999999999999997E-2</v>
      </c>
      <c r="E7094" s="1">
        <v>4.8000000000000001E-2</v>
      </c>
      <c r="F7094" s="1">
        <v>1</v>
      </c>
    </row>
    <row r="7095" spans="1:6" hidden="1" x14ac:dyDescent="0.2">
      <c r="A7095" s="1" t="s">
        <v>7096</v>
      </c>
      <c r="B7095" s="1">
        <v>0.36313156903691701</v>
      </c>
      <c r="C7095" s="1">
        <v>0.22258727391108801</v>
      </c>
      <c r="D7095" s="1">
        <v>0.159</v>
      </c>
      <c r="E7095" s="1">
        <v>0.156</v>
      </c>
      <c r="F7095" s="1">
        <v>1</v>
      </c>
    </row>
    <row r="7096" spans="1:6" hidden="1" x14ac:dyDescent="0.2">
      <c r="A7096" s="1" t="s">
        <v>7097</v>
      </c>
      <c r="B7096" s="1">
        <v>0.36321931999824902</v>
      </c>
      <c r="C7096" s="1">
        <v>0.16765208604575599</v>
      </c>
      <c r="D7096" s="1">
        <v>0.17899999999999999</v>
      </c>
      <c r="E7096" s="1">
        <v>0.19900000000000001</v>
      </c>
      <c r="F7096" s="1">
        <v>1</v>
      </c>
    </row>
    <row r="7097" spans="1:6" hidden="1" x14ac:dyDescent="0.2">
      <c r="A7097" s="1" t="s">
        <v>7098</v>
      </c>
      <c r="B7097" s="1">
        <v>0.36429047820489402</v>
      </c>
      <c r="C7097" s="1">
        <v>0.10521653288657599</v>
      </c>
      <c r="D7097" s="1">
        <v>0.54300000000000004</v>
      </c>
      <c r="E7097" s="1">
        <v>0.59299999999999997</v>
      </c>
      <c r="F7097" s="1">
        <v>1</v>
      </c>
    </row>
    <row r="7098" spans="1:6" hidden="1" x14ac:dyDescent="0.2">
      <c r="A7098" s="1" t="s">
        <v>7099</v>
      </c>
      <c r="B7098" s="1">
        <v>0.364600640836998</v>
      </c>
      <c r="C7098" s="1">
        <v>0.147074213066342</v>
      </c>
      <c r="D7098" s="1">
        <v>0.248</v>
      </c>
      <c r="E7098" s="1">
        <v>0.28000000000000003</v>
      </c>
      <c r="F7098" s="1">
        <v>1</v>
      </c>
    </row>
    <row r="7099" spans="1:6" hidden="1" x14ac:dyDescent="0.2">
      <c r="A7099" s="1" t="s">
        <v>7100</v>
      </c>
      <c r="B7099" s="1">
        <v>0.36523090338926401</v>
      </c>
      <c r="C7099" s="1">
        <v>0.168986804159965</v>
      </c>
      <c r="D7099" s="1">
        <v>0.34699999999999998</v>
      </c>
      <c r="E7099" s="1">
        <v>0.36899999999999999</v>
      </c>
      <c r="F7099" s="1">
        <v>1</v>
      </c>
    </row>
    <row r="7100" spans="1:6" hidden="1" x14ac:dyDescent="0.2">
      <c r="A7100" s="1" t="s">
        <v>7101</v>
      </c>
      <c r="B7100" s="1">
        <v>0.365997143383958</v>
      </c>
      <c r="C7100" s="1">
        <v>0.16204393436304301</v>
      </c>
      <c r="D7100" s="1">
        <v>0.154</v>
      </c>
      <c r="E7100" s="1">
        <v>0.17</v>
      </c>
      <c r="F7100" s="1">
        <v>1</v>
      </c>
    </row>
    <row r="7101" spans="1:6" hidden="1" x14ac:dyDescent="0.2">
      <c r="A7101" s="1" t="s">
        <v>7102</v>
      </c>
      <c r="B7101" s="1">
        <v>0.36609376306179903</v>
      </c>
      <c r="C7101" s="1">
        <v>0.12773205860665701</v>
      </c>
      <c r="D7101" s="1">
        <v>0.45200000000000001</v>
      </c>
      <c r="E7101" s="1">
        <v>0.48899999999999999</v>
      </c>
      <c r="F7101" s="1">
        <v>1</v>
      </c>
    </row>
    <row r="7102" spans="1:6" hidden="1" x14ac:dyDescent="0.2">
      <c r="A7102" s="1" t="s">
        <v>7103</v>
      </c>
      <c r="B7102" s="1">
        <v>0.36635584499311002</v>
      </c>
      <c r="C7102" s="1">
        <v>0.14535979115958</v>
      </c>
      <c r="D7102" s="1">
        <v>0.05</v>
      </c>
      <c r="E7102" s="1">
        <v>5.6000000000000001E-2</v>
      </c>
      <c r="F7102" s="1">
        <v>1</v>
      </c>
    </row>
    <row r="7103" spans="1:6" hidden="1" x14ac:dyDescent="0.2">
      <c r="A7103" s="1" t="s">
        <v>7104</v>
      </c>
      <c r="B7103" s="1">
        <v>0.36667775602635799</v>
      </c>
      <c r="C7103" s="1">
        <v>0.13973795310214199</v>
      </c>
      <c r="D7103" s="1">
        <v>0.20699999999999999</v>
      </c>
      <c r="E7103" s="1">
        <v>0.22900000000000001</v>
      </c>
      <c r="F7103" s="1">
        <v>1</v>
      </c>
    </row>
    <row r="7104" spans="1:6" hidden="1" x14ac:dyDescent="0.2">
      <c r="A7104" s="1" t="s">
        <v>7105</v>
      </c>
      <c r="B7104" s="1">
        <v>0.368216662937287</v>
      </c>
      <c r="C7104" s="1">
        <v>0.19532830238732901</v>
      </c>
      <c r="D7104" s="1">
        <v>0.29299999999999998</v>
      </c>
      <c r="E7104" s="1">
        <v>0.308</v>
      </c>
      <c r="F7104" s="1">
        <v>1</v>
      </c>
    </row>
    <row r="7105" spans="1:6" hidden="1" x14ac:dyDescent="0.2">
      <c r="A7105" s="1" t="s">
        <v>7106</v>
      </c>
      <c r="B7105" s="1">
        <v>0.36849558741689897</v>
      </c>
      <c r="C7105" s="1">
        <v>0.142715881290499</v>
      </c>
      <c r="D7105" s="1">
        <v>0.28999999999999998</v>
      </c>
      <c r="E7105" s="1">
        <v>0.32600000000000001</v>
      </c>
      <c r="F7105" s="1">
        <v>1</v>
      </c>
    </row>
    <row r="7106" spans="1:6" hidden="1" x14ac:dyDescent="0.2">
      <c r="A7106" s="1" t="s">
        <v>7107</v>
      </c>
      <c r="B7106" s="1">
        <v>0.36987782166467997</v>
      </c>
      <c r="C7106" s="1">
        <v>0.139160352178374</v>
      </c>
      <c r="D7106" s="1">
        <v>0.46200000000000002</v>
      </c>
      <c r="E7106" s="1">
        <v>0.5</v>
      </c>
      <c r="F7106" s="1">
        <v>1</v>
      </c>
    </row>
    <row r="7107" spans="1:6" hidden="1" x14ac:dyDescent="0.2">
      <c r="A7107" s="1" t="s">
        <v>7108</v>
      </c>
      <c r="B7107" s="1">
        <v>0.37099550772746998</v>
      </c>
      <c r="C7107" s="1">
        <v>0.486921401676157</v>
      </c>
      <c r="D7107" s="1">
        <v>5.6000000000000001E-2</v>
      </c>
      <c r="E7107" s="1">
        <v>5.1999999999999998E-2</v>
      </c>
      <c r="F7107" s="1">
        <v>1</v>
      </c>
    </row>
    <row r="7108" spans="1:6" hidden="1" x14ac:dyDescent="0.2">
      <c r="A7108" s="1" t="s">
        <v>7109</v>
      </c>
      <c r="B7108" s="1">
        <v>0.37171378154826301</v>
      </c>
      <c r="C7108" s="1">
        <v>0.26107490085721802</v>
      </c>
      <c r="D7108" s="1">
        <v>0.216</v>
      </c>
      <c r="E7108" s="1">
        <v>0.224</v>
      </c>
      <c r="F7108" s="1">
        <v>1</v>
      </c>
    </row>
    <row r="7109" spans="1:6" hidden="1" x14ac:dyDescent="0.2">
      <c r="A7109" s="1" t="s">
        <v>7110</v>
      </c>
      <c r="B7109" s="1">
        <v>0.37214774992810801</v>
      </c>
      <c r="C7109" s="1">
        <v>0.18840477732864599</v>
      </c>
      <c r="D7109" s="1">
        <v>0.28499999999999998</v>
      </c>
      <c r="E7109" s="1">
        <v>0.29799999999999999</v>
      </c>
      <c r="F7109" s="1">
        <v>1</v>
      </c>
    </row>
    <row r="7110" spans="1:6" hidden="1" x14ac:dyDescent="0.2">
      <c r="A7110" s="1" t="s">
        <v>7111</v>
      </c>
      <c r="B7110" s="1">
        <v>0.37401476324254201</v>
      </c>
      <c r="C7110" s="1">
        <v>0.25605797881714598</v>
      </c>
      <c r="D7110" s="1">
        <v>0.309</v>
      </c>
      <c r="E7110" s="1">
        <v>0.33</v>
      </c>
      <c r="F7110" s="1">
        <v>1</v>
      </c>
    </row>
    <row r="7111" spans="1:6" hidden="1" x14ac:dyDescent="0.2">
      <c r="A7111" s="1" t="s">
        <v>7112</v>
      </c>
      <c r="B7111" s="1">
        <v>0.37698497196629599</v>
      </c>
      <c r="C7111" s="1">
        <v>0.39278213862046701</v>
      </c>
      <c r="D7111" s="1">
        <v>6.0999999999999999E-2</v>
      </c>
      <c r="E7111" s="1">
        <v>5.7000000000000002E-2</v>
      </c>
      <c r="F7111" s="1">
        <v>1</v>
      </c>
    </row>
    <row r="7112" spans="1:6" hidden="1" x14ac:dyDescent="0.2">
      <c r="A7112" s="1" t="s">
        <v>7113</v>
      </c>
      <c r="B7112" s="1">
        <v>0.37719827372061498</v>
      </c>
      <c r="C7112" s="1">
        <v>0.12553947908611601</v>
      </c>
      <c r="D7112" s="1">
        <v>0.11799999999999999</v>
      </c>
      <c r="E7112" s="1">
        <v>0.13100000000000001</v>
      </c>
      <c r="F7112" s="1">
        <v>1</v>
      </c>
    </row>
    <row r="7113" spans="1:6" hidden="1" x14ac:dyDescent="0.2">
      <c r="A7113" s="1" t="s">
        <v>7114</v>
      </c>
      <c r="B7113" s="1">
        <v>0.37815878007524201</v>
      </c>
      <c r="C7113" s="1">
        <v>0.18527742933573901</v>
      </c>
      <c r="D7113" s="1">
        <v>0.08</v>
      </c>
      <c r="E7113" s="1">
        <v>8.7999999999999995E-2</v>
      </c>
      <c r="F7113" s="1">
        <v>1</v>
      </c>
    </row>
    <row r="7114" spans="1:6" hidden="1" x14ac:dyDescent="0.2">
      <c r="A7114" s="1" t="s">
        <v>7115</v>
      </c>
      <c r="B7114" s="1">
        <v>0.378303720211425</v>
      </c>
      <c r="C7114" s="1">
        <v>0.279066014250891</v>
      </c>
      <c r="D7114" s="1">
        <v>0.28699999999999998</v>
      </c>
      <c r="E7114" s="1">
        <v>0.30599999999999999</v>
      </c>
      <c r="F7114" s="1">
        <v>1</v>
      </c>
    </row>
    <row r="7115" spans="1:6" hidden="1" x14ac:dyDescent="0.2">
      <c r="A7115" s="1" t="s">
        <v>7116</v>
      </c>
      <c r="B7115" s="1">
        <v>0.37839772259388799</v>
      </c>
      <c r="C7115" s="1">
        <v>0.30844793084538102</v>
      </c>
      <c r="D7115" s="1">
        <v>0.16300000000000001</v>
      </c>
      <c r="E7115" s="1">
        <v>0.16300000000000001</v>
      </c>
      <c r="F7115" s="1">
        <v>1</v>
      </c>
    </row>
    <row r="7116" spans="1:6" hidden="1" x14ac:dyDescent="0.2">
      <c r="A7116" s="1" t="s">
        <v>7117</v>
      </c>
      <c r="B7116" s="1">
        <v>0.379430562960131</v>
      </c>
      <c r="C7116" s="1">
        <v>0.18933932671135301</v>
      </c>
      <c r="D7116" s="1">
        <v>0.376</v>
      </c>
      <c r="E7116" s="1">
        <v>0.40600000000000003</v>
      </c>
      <c r="F7116" s="1">
        <v>1</v>
      </c>
    </row>
    <row r="7117" spans="1:6" hidden="1" x14ac:dyDescent="0.2">
      <c r="A7117" s="1" t="s">
        <v>7118</v>
      </c>
      <c r="B7117" s="1">
        <v>0.37964597530241001</v>
      </c>
      <c r="C7117" s="1">
        <v>0.13873730628034001</v>
      </c>
      <c r="D7117" s="1">
        <v>0.245</v>
      </c>
      <c r="E7117" s="1">
        <v>0.27300000000000002</v>
      </c>
      <c r="F7117" s="1">
        <v>1</v>
      </c>
    </row>
    <row r="7118" spans="1:6" hidden="1" x14ac:dyDescent="0.2">
      <c r="A7118" s="1" t="s">
        <v>7119</v>
      </c>
      <c r="B7118" s="1">
        <v>0.38012328913677801</v>
      </c>
      <c r="C7118" s="1">
        <v>0.297322221123347</v>
      </c>
      <c r="D7118" s="1">
        <v>6.9000000000000006E-2</v>
      </c>
      <c r="E7118" s="1">
        <v>7.6999999999999999E-2</v>
      </c>
      <c r="F7118" s="1">
        <v>1</v>
      </c>
    </row>
    <row r="7119" spans="1:6" hidden="1" x14ac:dyDescent="0.2">
      <c r="A7119" s="1" t="s">
        <v>7120</v>
      </c>
      <c r="B7119" s="1">
        <v>0.38065872571561199</v>
      </c>
      <c r="C7119" s="1">
        <v>0.10523438301386</v>
      </c>
      <c r="D7119" s="1">
        <v>0.219</v>
      </c>
      <c r="E7119" s="1">
        <v>0.245</v>
      </c>
      <c r="F7119" s="1">
        <v>1</v>
      </c>
    </row>
    <row r="7120" spans="1:6" hidden="1" x14ac:dyDescent="0.2">
      <c r="A7120" s="1" t="s">
        <v>7121</v>
      </c>
      <c r="B7120" s="1">
        <v>0.38111831924935502</v>
      </c>
      <c r="C7120" s="1">
        <v>0.18023340238781499</v>
      </c>
      <c r="D7120" s="1">
        <v>0.191</v>
      </c>
      <c r="E7120" s="1">
        <v>0.214</v>
      </c>
      <c r="F7120" s="1">
        <v>1</v>
      </c>
    </row>
    <row r="7121" spans="1:6" hidden="1" x14ac:dyDescent="0.2">
      <c r="A7121" s="1" t="s">
        <v>7122</v>
      </c>
      <c r="B7121" s="1">
        <v>0.381658302368793</v>
      </c>
      <c r="C7121" s="1">
        <v>0.14406430493240099</v>
      </c>
      <c r="D7121" s="1">
        <v>0.28199999999999997</v>
      </c>
      <c r="E7121" s="1">
        <v>0.316</v>
      </c>
      <c r="F7121" s="1">
        <v>1</v>
      </c>
    </row>
    <row r="7122" spans="1:6" hidden="1" x14ac:dyDescent="0.2">
      <c r="A7122" s="1" t="s">
        <v>7123</v>
      </c>
      <c r="B7122" s="1">
        <v>0.38193514255329902</v>
      </c>
      <c r="C7122" s="1">
        <v>0.30453227802654798</v>
      </c>
      <c r="D7122" s="1">
        <v>0.154</v>
      </c>
      <c r="E7122" s="1">
        <v>0.154</v>
      </c>
      <c r="F7122" s="1">
        <v>1</v>
      </c>
    </row>
    <row r="7123" spans="1:6" hidden="1" x14ac:dyDescent="0.2">
      <c r="A7123" s="1" t="s">
        <v>7124</v>
      </c>
      <c r="B7123" s="1">
        <v>0.38329349697547199</v>
      </c>
      <c r="C7123" s="1">
        <v>0.13324877881130101</v>
      </c>
      <c r="D7123" s="1">
        <v>0.32400000000000001</v>
      </c>
      <c r="E7123" s="1">
        <v>0.36599999999999999</v>
      </c>
      <c r="F7123" s="1">
        <v>1</v>
      </c>
    </row>
    <row r="7124" spans="1:6" hidden="1" x14ac:dyDescent="0.2">
      <c r="A7124" s="1" t="s">
        <v>7125</v>
      </c>
      <c r="B7124" s="1">
        <v>0.38489550703758502</v>
      </c>
      <c r="C7124" s="1">
        <v>0.185618851073724</v>
      </c>
      <c r="D7124" s="1">
        <v>0.36199999999999999</v>
      </c>
      <c r="E7124" s="1">
        <v>0.38700000000000001</v>
      </c>
      <c r="F7124" s="1">
        <v>1</v>
      </c>
    </row>
    <row r="7125" spans="1:6" hidden="1" x14ac:dyDescent="0.2">
      <c r="A7125" s="1" t="s">
        <v>7126</v>
      </c>
      <c r="B7125" s="1">
        <v>0.38617106880549001</v>
      </c>
      <c r="C7125" s="1">
        <v>0.13332158858679399</v>
      </c>
      <c r="D7125" s="1">
        <v>0.13300000000000001</v>
      </c>
      <c r="E7125" s="1">
        <v>0.14599999999999999</v>
      </c>
      <c r="F7125" s="1">
        <v>1</v>
      </c>
    </row>
    <row r="7126" spans="1:6" hidden="1" x14ac:dyDescent="0.2">
      <c r="A7126" s="1" t="s">
        <v>7127</v>
      </c>
      <c r="B7126" s="1">
        <v>0.38625350848638001</v>
      </c>
      <c r="C7126" s="1">
        <v>0.420221458567688</v>
      </c>
      <c r="D7126" s="1">
        <v>5.3999999999999999E-2</v>
      </c>
      <c r="E7126" s="1">
        <v>5.0999999999999997E-2</v>
      </c>
      <c r="F7126" s="1">
        <v>1</v>
      </c>
    </row>
    <row r="7127" spans="1:6" hidden="1" x14ac:dyDescent="0.2">
      <c r="A7127" s="1" t="s">
        <v>7128</v>
      </c>
      <c r="B7127" s="1">
        <v>0.386851120669506</v>
      </c>
      <c r="C7127" s="1">
        <v>0.112710127751336</v>
      </c>
      <c r="D7127" s="1">
        <v>0.49299999999999999</v>
      </c>
      <c r="E7127" s="1">
        <v>0.53300000000000003</v>
      </c>
      <c r="F7127" s="1">
        <v>1</v>
      </c>
    </row>
    <row r="7128" spans="1:6" hidden="1" x14ac:dyDescent="0.2">
      <c r="A7128" s="1" t="s">
        <v>7129</v>
      </c>
      <c r="B7128" s="1">
        <v>0.38815320757058303</v>
      </c>
      <c r="C7128" s="1">
        <v>0.115218747815412</v>
      </c>
      <c r="D7128" s="1">
        <v>0.439</v>
      </c>
      <c r="E7128" s="1">
        <v>0.495</v>
      </c>
      <c r="F7128" s="1">
        <v>1</v>
      </c>
    </row>
    <row r="7129" spans="1:6" hidden="1" x14ac:dyDescent="0.2">
      <c r="A7129" s="1" t="s">
        <v>7130</v>
      </c>
      <c r="B7129" s="1">
        <v>0.38829581344050801</v>
      </c>
      <c r="C7129" s="1">
        <v>0.38818597271989103</v>
      </c>
      <c r="D7129" s="1">
        <v>0.14899999999999999</v>
      </c>
      <c r="E7129" s="1">
        <v>0.15</v>
      </c>
      <c r="F7129" s="1">
        <v>1</v>
      </c>
    </row>
    <row r="7130" spans="1:6" hidden="1" x14ac:dyDescent="0.2">
      <c r="A7130" s="1" t="s">
        <v>7131</v>
      </c>
      <c r="B7130" s="1">
        <v>0.38878061121440899</v>
      </c>
      <c r="C7130" s="1">
        <v>0.238229984579723</v>
      </c>
      <c r="D7130" s="1">
        <v>0.14499999999999999</v>
      </c>
      <c r="E7130" s="1">
        <v>0.161</v>
      </c>
      <c r="F7130" s="1">
        <v>1</v>
      </c>
    </row>
    <row r="7131" spans="1:6" hidden="1" x14ac:dyDescent="0.2">
      <c r="A7131" s="1" t="s">
        <v>7132</v>
      </c>
      <c r="B7131" s="1">
        <v>0.38912379401922098</v>
      </c>
      <c r="C7131" s="1">
        <v>0.13979669931428201</v>
      </c>
      <c r="D7131" s="1">
        <v>0.19500000000000001</v>
      </c>
      <c r="E7131" s="1">
        <v>0.217</v>
      </c>
      <c r="F7131" s="1">
        <v>1</v>
      </c>
    </row>
    <row r="7132" spans="1:6" hidden="1" x14ac:dyDescent="0.2">
      <c r="A7132" s="1" t="s">
        <v>7133</v>
      </c>
      <c r="B7132" s="1">
        <v>0.38941883438728703</v>
      </c>
      <c r="C7132" s="1">
        <v>0.113580899641901</v>
      </c>
      <c r="D7132" s="1">
        <v>0.47699999999999998</v>
      </c>
      <c r="E7132" s="1">
        <v>0.52</v>
      </c>
      <c r="F7132" s="1">
        <v>1</v>
      </c>
    </row>
    <row r="7133" spans="1:6" hidden="1" x14ac:dyDescent="0.2">
      <c r="A7133" s="1" t="s">
        <v>7134</v>
      </c>
      <c r="B7133" s="1">
        <v>0.39066606939561599</v>
      </c>
      <c r="C7133" s="1">
        <v>0.39622736266853098</v>
      </c>
      <c r="D7133" s="1">
        <v>0.107</v>
      </c>
      <c r="E7133" s="1">
        <v>0.105</v>
      </c>
      <c r="F7133" s="1">
        <v>1</v>
      </c>
    </row>
    <row r="7134" spans="1:6" hidden="1" x14ac:dyDescent="0.2">
      <c r="A7134" s="1" t="s">
        <v>7135</v>
      </c>
      <c r="B7134" s="1">
        <v>0.39092691407691199</v>
      </c>
      <c r="C7134" s="1">
        <v>0.16117745539397199</v>
      </c>
      <c r="D7134" s="1">
        <v>0.16600000000000001</v>
      </c>
      <c r="E7134" s="1">
        <v>0.183</v>
      </c>
      <c r="F7134" s="1">
        <v>1</v>
      </c>
    </row>
    <row r="7135" spans="1:6" hidden="1" x14ac:dyDescent="0.2">
      <c r="A7135" s="1" t="s">
        <v>7136</v>
      </c>
      <c r="B7135" s="1">
        <v>0.39359656337669502</v>
      </c>
      <c r="C7135" s="1">
        <v>0.11412300838826001</v>
      </c>
      <c r="D7135" s="1">
        <v>0.20399999999999999</v>
      </c>
      <c r="E7135" s="1">
        <v>0.22700000000000001</v>
      </c>
      <c r="F7135" s="1">
        <v>1</v>
      </c>
    </row>
    <row r="7136" spans="1:6" hidden="1" x14ac:dyDescent="0.2">
      <c r="A7136" s="1" t="s">
        <v>7137</v>
      </c>
      <c r="B7136" s="1">
        <v>0.39547575661873002</v>
      </c>
      <c r="C7136" s="1">
        <v>0.16337492997875899</v>
      </c>
      <c r="D7136" s="1">
        <v>0.157</v>
      </c>
      <c r="E7136" s="1">
        <v>0.17100000000000001</v>
      </c>
      <c r="F7136" s="1">
        <v>1</v>
      </c>
    </row>
    <row r="7137" spans="1:6" hidden="1" x14ac:dyDescent="0.2">
      <c r="A7137" s="1" t="s">
        <v>7138</v>
      </c>
      <c r="B7137" s="1">
        <v>0.395734888700778</v>
      </c>
      <c r="C7137" s="1">
        <v>0.21687914172627001</v>
      </c>
      <c r="D7137" s="1">
        <v>0.24</v>
      </c>
      <c r="E7137" s="1">
        <v>0.248</v>
      </c>
      <c r="F7137" s="1">
        <v>1</v>
      </c>
    </row>
    <row r="7138" spans="1:6" hidden="1" x14ac:dyDescent="0.2">
      <c r="A7138" s="1" t="s">
        <v>7139</v>
      </c>
      <c r="B7138" s="1">
        <v>0.39665194652985503</v>
      </c>
      <c r="C7138" s="1">
        <v>0.31758915368212198</v>
      </c>
      <c r="D7138" s="1">
        <v>0.18</v>
      </c>
      <c r="E7138" s="1">
        <v>0.183</v>
      </c>
      <c r="F7138" s="1">
        <v>1</v>
      </c>
    </row>
    <row r="7139" spans="1:6" hidden="1" x14ac:dyDescent="0.2">
      <c r="A7139" s="1" t="s">
        <v>7140</v>
      </c>
      <c r="B7139" s="1">
        <v>0.396798079491539</v>
      </c>
      <c r="C7139" s="1">
        <v>0.26824947455967701</v>
      </c>
      <c r="D7139" s="1">
        <v>0.184</v>
      </c>
      <c r="E7139" s="1">
        <v>0.187</v>
      </c>
      <c r="F7139" s="1">
        <v>1</v>
      </c>
    </row>
    <row r="7140" spans="1:6" hidden="1" x14ac:dyDescent="0.2">
      <c r="A7140" s="1" t="s">
        <v>7141</v>
      </c>
      <c r="B7140" s="1">
        <v>0.399387211531604</v>
      </c>
      <c r="C7140" s="1">
        <v>0.13322555809588499</v>
      </c>
      <c r="D7140" s="1">
        <v>0.248</v>
      </c>
      <c r="E7140" s="1">
        <v>0.27500000000000002</v>
      </c>
      <c r="F7140" s="1">
        <v>1</v>
      </c>
    </row>
    <row r="7141" spans="1:6" hidden="1" x14ac:dyDescent="0.2">
      <c r="A7141" s="1" t="s">
        <v>7142</v>
      </c>
      <c r="B7141" s="1">
        <v>0.40063708593933101</v>
      </c>
      <c r="C7141" s="1">
        <v>0.28547104016973102</v>
      </c>
      <c r="D7141" s="1">
        <v>8.2000000000000003E-2</v>
      </c>
      <c r="E7141" s="1">
        <v>7.8E-2</v>
      </c>
      <c r="F7141" s="1">
        <v>1</v>
      </c>
    </row>
    <row r="7142" spans="1:6" hidden="1" x14ac:dyDescent="0.2">
      <c r="A7142" s="1" t="s">
        <v>7143</v>
      </c>
      <c r="B7142" s="1">
        <v>0.40154814113277498</v>
      </c>
      <c r="C7142" s="1">
        <v>0.201067918364148</v>
      </c>
      <c r="D7142" s="1">
        <v>0.187</v>
      </c>
      <c r="E7142" s="1">
        <v>0.20799999999999999</v>
      </c>
      <c r="F7142" s="1">
        <v>1</v>
      </c>
    </row>
    <row r="7143" spans="1:6" hidden="1" x14ac:dyDescent="0.2">
      <c r="A7143" s="1" t="s">
        <v>7144</v>
      </c>
      <c r="B7143" s="1">
        <v>0.403678721359231</v>
      </c>
      <c r="C7143" s="1">
        <v>0.129800430746004</v>
      </c>
      <c r="D7143" s="1">
        <v>0.16800000000000001</v>
      </c>
      <c r="E7143" s="1">
        <v>0.185</v>
      </c>
      <c r="F7143" s="1">
        <v>1</v>
      </c>
    </row>
    <row r="7144" spans="1:6" hidden="1" x14ac:dyDescent="0.2">
      <c r="A7144" s="1" t="s">
        <v>7145</v>
      </c>
      <c r="B7144" s="1">
        <v>0.40410781525606099</v>
      </c>
      <c r="C7144" s="1">
        <v>0.255014003004287</v>
      </c>
      <c r="D7144" s="1">
        <v>0.26800000000000002</v>
      </c>
      <c r="E7144" s="1">
        <v>0.28199999999999997</v>
      </c>
      <c r="F7144" s="1">
        <v>1</v>
      </c>
    </row>
    <row r="7145" spans="1:6" hidden="1" x14ac:dyDescent="0.2">
      <c r="A7145" s="1" t="s">
        <v>7146</v>
      </c>
      <c r="B7145" s="1">
        <v>0.40495121590190097</v>
      </c>
      <c r="C7145" s="1">
        <v>0.12864077261437601</v>
      </c>
      <c r="D7145" s="1">
        <v>0.432</v>
      </c>
      <c r="E7145" s="1">
        <v>0.46899999999999997</v>
      </c>
      <c r="F7145" s="1">
        <v>1</v>
      </c>
    </row>
    <row r="7146" spans="1:6" hidden="1" x14ac:dyDescent="0.2">
      <c r="A7146" s="1" t="s">
        <v>7147</v>
      </c>
      <c r="B7146" s="1">
        <v>0.40507844898595902</v>
      </c>
      <c r="C7146" s="1">
        <v>0.21069361895734701</v>
      </c>
      <c r="D7146" s="1">
        <v>0.17199999999999999</v>
      </c>
      <c r="E7146" s="1">
        <v>0.17399999999999999</v>
      </c>
      <c r="F7146" s="1">
        <v>1</v>
      </c>
    </row>
    <row r="7147" spans="1:6" hidden="1" x14ac:dyDescent="0.2">
      <c r="A7147" s="1" t="s">
        <v>7148</v>
      </c>
      <c r="B7147" s="1">
        <v>0.40558494724008798</v>
      </c>
      <c r="C7147" s="1">
        <v>0.116560157860056</v>
      </c>
      <c r="D7147" s="1">
        <v>0.46800000000000003</v>
      </c>
      <c r="E7147" s="1">
        <v>0.505</v>
      </c>
      <c r="F7147" s="1">
        <v>1</v>
      </c>
    </row>
    <row r="7148" spans="1:6" hidden="1" x14ac:dyDescent="0.2">
      <c r="A7148" s="1" t="s">
        <v>7149</v>
      </c>
      <c r="B7148" s="1">
        <v>0.40767065084174797</v>
      </c>
      <c r="C7148" s="1">
        <v>0.24327289656085499</v>
      </c>
      <c r="D7148" s="1">
        <v>0.13900000000000001</v>
      </c>
      <c r="E7148" s="1">
        <v>0.154</v>
      </c>
      <c r="F7148" s="1">
        <v>1</v>
      </c>
    </row>
    <row r="7149" spans="1:6" hidden="1" x14ac:dyDescent="0.2">
      <c r="A7149" s="1" t="s">
        <v>7150</v>
      </c>
      <c r="B7149" s="1">
        <v>0.40892057120266301</v>
      </c>
      <c r="C7149" s="1">
        <v>0.16242008551012699</v>
      </c>
      <c r="D7149" s="1">
        <v>0.36399999999999999</v>
      </c>
      <c r="E7149" s="1">
        <v>0.38900000000000001</v>
      </c>
      <c r="F7149" s="1">
        <v>1</v>
      </c>
    </row>
    <row r="7150" spans="1:6" hidden="1" x14ac:dyDescent="0.2">
      <c r="A7150" s="1" t="s">
        <v>7151</v>
      </c>
      <c r="B7150" s="1">
        <v>0.40941209687242702</v>
      </c>
      <c r="C7150" s="1">
        <v>0.137152265750006</v>
      </c>
      <c r="D7150" s="1">
        <v>0.186</v>
      </c>
      <c r="E7150" s="1">
        <v>0.20300000000000001</v>
      </c>
      <c r="F7150" s="1">
        <v>1</v>
      </c>
    </row>
    <row r="7151" spans="1:6" hidden="1" x14ac:dyDescent="0.2">
      <c r="A7151" s="1" t="s">
        <v>7152</v>
      </c>
      <c r="B7151" s="1">
        <v>0.41087514531134001</v>
      </c>
      <c r="C7151" s="1">
        <v>0.29700072208887901</v>
      </c>
      <c r="D7151" s="1">
        <v>0.115</v>
      </c>
      <c r="E7151" s="1">
        <v>0.114</v>
      </c>
      <c r="F7151" s="1">
        <v>1</v>
      </c>
    </row>
    <row r="7152" spans="1:6" hidden="1" x14ac:dyDescent="0.2">
      <c r="A7152" s="1" t="s">
        <v>7153</v>
      </c>
      <c r="B7152" s="1">
        <v>0.41621865688852999</v>
      </c>
      <c r="C7152" s="1">
        <v>0.102438672443197</v>
      </c>
      <c r="D7152" s="1">
        <v>0.39100000000000001</v>
      </c>
      <c r="E7152" s="1">
        <v>0.44500000000000001</v>
      </c>
      <c r="F7152" s="1">
        <v>1</v>
      </c>
    </row>
    <row r="7153" spans="1:6" hidden="1" x14ac:dyDescent="0.2">
      <c r="A7153" s="1" t="s">
        <v>7154</v>
      </c>
      <c r="B7153" s="1">
        <v>0.41625629415217502</v>
      </c>
      <c r="C7153" s="1">
        <v>0.105716169423344</v>
      </c>
      <c r="D7153" s="1">
        <v>9.4E-2</v>
      </c>
      <c r="E7153" s="1">
        <v>0.10199999999999999</v>
      </c>
      <c r="F7153" s="1">
        <v>1</v>
      </c>
    </row>
    <row r="7154" spans="1:6" hidden="1" x14ac:dyDescent="0.2">
      <c r="A7154" s="1" t="s">
        <v>7155</v>
      </c>
      <c r="B7154" s="1">
        <v>0.41698703916783397</v>
      </c>
      <c r="C7154" s="1">
        <v>0.25189373390814601</v>
      </c>
      <c r="D7154" s="1">
        <v>6.4000000000000001E-2</v>
      </c>
      <c r="E7154" s="1">
        <v>0.06</v>
      </c>
      <c r="F7154" s="1">
        <v>1</v>
      </c>
    </row>
    <row r="7155" spans="1:6" hidden="1" x14ac:dyDescent="0.2">
      <c r="A7155" s="1" t="s">
        <v>7156</v>
      </c>
      <c r="B7155" s="1">
        <v>0.41882648300750402</v>
      </c>
      <c r="C7155" s="1">
        <v>0.16020143673168299</v>
      </c>
      <c r="D7155" s="1">
        <v>0.24099999999999999</v>
      </c>
      <c r="E7155" s="1">
        <v>0.26700000000000002</v>
      </c>
      <c r="F7155" s="1">
        <v>1</v>
      </c>
    </row>
    <row r="7156" spans="1:6" hidden="1" x14ac:dyDescent="0.2">
      <c r="A7156" s="1" t="s">
        <v>7157</v>
      </c>
      <c r="B7156" s="1">
        <v>0.41894223804908298</v>
      </c>
      <c r="C7156" s="1">
        <v>0.104055849844475</v>
      </c>
      <c r="D7156" s="1">
        <v>0.36299999999999999</v>
      </c>
      <c r="E7156" s="1">
        <v>0.40799999999999997</v>
      </c>
      <c r="F7156" s="1">
        <v>1</v>
      </c>
    </row>
    <row r="7157" spans="1:6" hidden="1" x14ac:dyDescent="0.2">
      <c r="A7157" s="1" t="s">
        <v>7158</v>
      </c>
      <c r="B7157" s="1">
        <v>0.42320029729462699</v>
      </c>
      <c r="C7157" s="1">
        <v>0.44258017989299298</v>
      </c>
      <c r="D7157" s="1">
        <v>7.0999999999999994E-2</v>
      </c>
      <c r="E7157" s="1">
        <v>6.8000000000000005E-2</v>
      </c>
      <c r="F7157" s="1">
        <v>1</v>
      </c>
    </row>
    <row r="7158" spans="1:6" hidden="1" x14ac:dyDescent="0.2">
      <c r="A7158" s="1" t="s">
        <v>7159</v>
      </c>
      <c r="B7158" s="1">
        <v>0.42614334854717101</v>
      </c>
      <c r="C7158" s="1">
        <v>0.20621313335108199</v>
      </c>
      <c r="D7158" s="1">
        <v>0.307</v>
      </c>
      <c r="E7158" s="1">
        <v>0.32400000000000001</v>
      </c>
      <c r="F7158" s="1">
        <v>1</v>
      </c>
    </row>
    <row r="7159" spans="1:6" hidden="1" x14ac:dyDescent="0.2">
      <c r="A7159" s="1" t="s">
        <v>7160</v>
      </c>
      <c r="B7159" s="1">
        <v>0.42757839453982599</v>
      </c>
      <c r="C7159" s="1">
        <v>0.22829738339115499</v>
      </c>
      <c r="D7159" s="1">
        <v>0.30399999999999999</v>
      </c>
      <c r="E7159" s="1">
        <v>0.32100000000000001</v>
      </c>
      <c r="F7159" s="1">
        <v>1</v>
      </c>
    </row>
    <row r="7160" spans="1:6" hidden="1" x14ac:dyDescent="0.2">
      <c r="A7160" s="1" t="s">
        <v>7161</v>
      </c>
      <c r="B7160" s="1">
        <v>0.428797407314777</v>
      </c>
      <c r="C7160" s="1">
        <v>0.14310393538222299</v>
      </c>
      <c r="D7160" s="1">
        <v>0.19400000000000001</v>
      </c>
      <c r="E7160" s="1">
        <v>0.21199999999999999</v>
      </c>
      <c r="F7160" s="1">
        <v>1</v>
      </c>
    </row>
    <row r="7161" spans="1:6" hidden="1" x14ac:dyDescent="0.2">
      <c r="A7161" s="1" t="s">
        <v>7162</v>
      </c>
      <c r="B7161" s="1">
        <v>0.430759523684556</v>
      </c>
      <c r="C7161" s="1">
        <v>0.110105201153122</v>
      </c>
      <c r="D7161" s="1">
        <v>0.13300000000000001</v>
      </c>
      <c r="E7161" s="1">
        <v>0.14399999999999999</v>
      </c>
      <c r="F7161" s="1">
        <v>1</v>
      </c>
    </row>
    <row r="7162" spans="1:6" hidden="1" x14ac:dyDescent="0.2">
      <c r="A7162" s="1" t="s">
        <v>7163</v>
      </c>
      <c r="B7162" s="1">
        <v>0.43291264777574501</v>
      </c>
      <c r="C7162" s="1">
        <v>0.36835242564978099</v>
      </c>
      <c r="D7162" s="1">
        <v>7.3999999999999996E-2</v>
      </c>
      <c r="E7162" s="1">
        <v>7.0999999999999994E-2</v>
      </c>
      <c r="F7162" s="1">
        <v>1</v>
      </c>
    </row>
    <row r="7163" spans="1:6" hidden="1" x14ac:dyDescent="0.2">
      <c r="A7163" s="1" t="s">
        <v>7164</v>
      </c>
      <c r="B7163" s="1">
        <v>0.43348177552703099</v>
      </c>
      <c r="C7163" s="1">
        <v>0.169019068720374</v>
      </c>
      <c r="D7163" s="1">
        <v>9.0999999999999998E-2</v>
      </c>
      <c r="E7163" s="1">
        <v>9.9000000000000005E-2</v>
      </c>
      <c r="F7163" s="1">
        <v>1</v>
      </c>
    </row>
    <row r="7164" spans="1:6" hidden="1" x14ac:dyDescent="0.2">
      <c r="A7164" s="1" t="s">
        <v>7165</v>
      </c>
      <c r="B7164" s="1">
        <v>0.43397669914015602</v>
      </c>
      <c r="C7164" s="1">
        <v>0.18619575447065401</v>
      </c>
      <c r="D7164" s="1">
        <v>0.13700000000000001</v>
      </c>
      <c r="E7164" s="1">
        <v>0.14899999999999999</v>
      </c>
      <c r="F7164" s="1">
        <v>1</v>
      </c>
    </row>
    <row r="7165" spans="1:6" hidden="1" x14ac:dyDescent="0.2">
      <c r="A7165" s="1" t="s">
        <v>7166</v>
      </c>
      <c r="B7165" s="1">
        <v>0.43464068904077602</v>
      </c>
      <c r="C7165" s="1">
        <v>0.18437383128572199</v>
      </c>
      <c r="D7165" s="1">
        <v>0.378</v>
      </c>
      <c r="E7165" s="1">
        <v>0.39900000000000002</v>
      </c>
      <c r="F7165" s="1">
        <v>1</v>
      </c>
    </row>
    <row r="7166" spans="1:6" hidden="1" x14ac:dyDescent="0.2">
      <c r="A7166" s="1" t="s">
        <v>7167</v>
      </c>
      <c r="B7166" s="1">
        <v>0.43481674780261198</v>
      </c>
      <c r="C7166" s="1">
        <v>0.17619775672204699</v>
      </c>
      <c r="D7166" s="1">
        <v>0.33500000000000002</v>
      </c>
      <c r="E7166" s="1">
        <v>0.36</v>
      </c>
      <c r="F7166" s="1">
        <v>1</v>
      </c>
    </row>
    <row r="7167" spans="1:6" hidden="1" x14ac:dyDescent="0.2">
      <c r="A7167" s="1" t="s">
        <v>7168</v>
      </c>
      <c r="B7167" s="1">
        <v>0.43509277496506998</v>
      </c>
      <c r="C7167" s="1">
        <v>0.25238942669059999</v>
      </c>
      <c r="D7167" s="1">
        <v>7.5999999999999998E-2</v>
      </c>
      <c r="E7167" s="1">
        <v>8.3000000000000004E-2</v>
      </c>
      <c r="F7167" s="1">
        <v>1</v>
      </c>
    </row>
    <row r="7168" spans="1:6" hidden="1" x14ac:dyDescent="0.2">
      <c r="A7168" s="1" t="s">
        <v>7169</v>
      </c>
      <c r="B7168" s="1">
        <v>0.43695596488468202</v>
      </c>
      <c r="C7168" s="1">
        <v>0.161606785007395</v>
      </c>
      <c r="D7168" s="1">
        <v>0.33200000000000002</v>
      </c>
      <c r="E7168" s="1">
        <v>0.35499999999999998</v>
      </c>
      <c r="F7168" s="1">
        <v>1</v>
      </c>
    </row>
    <row r="7169" spans="1:6" hidden="1" x14ac:dyDescent="0.2">
      <c r="A7169" s="1" t="s">
        <v>7170</v>
      </c>
      <c r="B7169" s="1">
        <v>0.43721014156923299</v>
      </c>
      <c r="C7169" s="1">
        <v>0.20510230460190701</v>
      </c>
      <c r="D7169" s="1">
        <v>0.12</v>
      </c>
      <c r="E7169" s="1">
        <v>0.13200000000000001</v>
      </c>
      <c r="F7169" s="1">
        <v>1</v>
      </c>
    </row>
    <row r="7170" spans="1:6" hidden="1" x14ac:dyDescent="0.2">
      <c r="A7170" s="1" t="s">
        <v>7171</v>
      </c>
      <c r="B7170" s="1">
        <v>0.43724210979181499</v>
      </c>
      <c r="C7170" s="1">
        <v>0.20727734921305199</v>
      </c>
      <c r="D7170" s="1">
        <v>0.28499999999999998</v>
      </c>
      <c r="E7170" s="1">
        <v>0.30099999999999999</v>
      </c>
      <c r="F7170" s="1">
        <v>1</v>
      </c>
    </row>
    <row r="7171" spans="1:6" hidden="1" x14ac:dyDescent="0.2">
      <c r="A7171" s="1" t="s">
        <v>7172</v>
      </c>
      <c r="B7171" s="1">
        <v>0.43815810728092902</v>
      </c>
      <c r="C7171" s="1">
        <v>0.114592927747452</v>
      </c>
      <c r="D7171" s="1">
        <v>0.23300000000000001</v>
      </c>
      <c r="E7171" s="1">
        <v>0.25800000000000001</v>
      </c>
      <c r="F7171" s="1">
        <v>1</v>
      </c>
    </row>
    <row r="7172" spans="1:6" hidden="1" x14ac:dyDescent="0.2">
      <c r="A7172" s="1" t="s">
        <v>7173</v>
      </c>
      <c r="B7172" s="1">
        <v>0.43889460182920698</v>
      </c>
      <c r="C7172" s="1">
        <v>0.22838722407817899</v>
      </c>
      <c r="D7172" s="1">
        <v>0.29499999999999998</v>
      </c>
      <c r="E7172" s="1">
        <v>0.313</v>
      </c>
      <c r="F7172" s="1">
        <v>1</v>
      </c>
    </row>
    <row r="7173" spans="1:6" hidden="1" x14ac:dyDescent="0.2">
      <c r="A7173" s="1" t="s">
        <v>7174</v>
      </c>
      <c r="B7173" s="1">
        <v>0.44169461730718401</v>
      </c>
      <c r="C7173" s="1">
        <v>0.114143362663336</v>
      </c>
      <c r="D7173" s="1">
        <v>5.0999999999999997E-2</v>
      </c>
      <c r="E7173" s="1">
        <v>5.6000000000000001E-2</v>
      </c>
      <c r="F7173" s="1">
        <v>1</v>
      </c>
    </row>
    <row r="7174" spans="1:6" hidden="1" x14ac:dyDescent="0.2">
      <c r="A7174" s="1" t="s">
        <v>7175</v>
      </c>
      <c r="B7174" s="1">
        <v>0.444797922096209</v>
      </c>
      <c r="C7174" s="1">
        <v>0.28356118920997597</v>
      </c>
      <c r="D7174" s="1">
        <v>8.8999999999999996E-2</v>
      </c>
      <c r="E7174" s="1">
        <v>8.5999999999999993E-2</v>
      </c>
      <c r="F7174" s="1">
        <v>1</v>
      </c>
    </row>
    <row r="7175" spans="1:6" hidden="1" x14ac:dyDescent="0.2">
      <c r="A7175" s="1" t="s">
        <v>7176</v>
      </c>
      <c r="B7175" s="1">
        <v>0.44496268093261199</v>
      </c>
      <c r="C7175" s="1">
        <v>0.314776667459501</v>
      </c>
      <c r="D7175" s="1">
        <v>0.17199999999999999</v>
      </c>
      <c r="E7175" s="1">
        <v>0.17599999999999999</v>
      </c>
      <c r="F7175" s="1">
        <v>1</v>
      </c>
    </row>
    <row r="7176" spans="1:6" hidden="1" x14ac:dyDescent="0.2">
      <c r="A7176" s="1" t="s">
        <v>7177</v>
      </c>
      <c r="B7176" s="1">
        <v>0.44795777140983201</v>
      </c>
      <c r="C7176" s="1">
        <v>0.29055859359481401</v>
      </c>
      <c r="D7176" s="1">
        <v>0.16400000000000001</v>
      </c>
      <c r="E7176" s="1">
        <v>0.16600000000000001</v>
      </c>
      <c r="F7176" s="1">
        <v>1</v>
      </c>
    </row>
    <row r="7177" spans="1:6" hidden="1" x14ac:dyDescent="0.2">
      <c r="A7177" s="1" t="s">
        <v>7178</v>
      </c>
      <c r="B7177" s="1">
        <v>0.44872871951659399</v>
      </c>
      <c r="C7177" s="1">
        <v>0.223052486350482</v>
      </c>
      <c r="D7177" s="1">
        <v>0.13600000000000001</v>
      </c>
      <c r="E7177" s="1">
        <v>0.15</v>
      </c>
      <c r="F7177" s="1">
        <v>1</v>
      </c>
    </row>
    <row r="7178" spans="1:6" hidden="1" x14ac:dyDescent="0.2">
      <c r="A7178" s="1" t="s">
        <v>7179</v>
      </c>
      <c r="B7178" s="1">
        <v>0.44886494941223998</v>
      </c>
      <c r="C7178" s="1">
        <v>0.181754254836102</v>
      </c>
      <c r="D7178" s="1">
        <v>0.27</v>
      </c>
      <c r="E7178" s="1">
        <v>0.28000000000000003</v>
      </c>
      <c r="F7178" s="1">
        <v>1</v>
      </c>
    </row>
    <row r="7179" spans="1:6" hidden="1" x14ac:dyDescent="0.2">
      <c r="A7179" s="1" t="s">
        <v>7180</v>
      </c>
      <c r="B7179" s="1">
        <v>0.44910366349728997</v>
      </c>
      <c r="C7179" s="1">
        <v>0.16964391757285999</v>
      </c>
      <c r="D7179" s="1">
        <v>0.442</v>
      </c>
      <c r="E7179" s="1">
        <v>0.48599999999999999</v>
      </c>
      <c r="F7179" s="1">
        <v>1</v>
      </c>
    </row>
    <row r="7180" spans="1:6" hidden="1" x14ac:dyDescent="0.2">
      <c r="A7180" s="1" t="s">
        <v>7181</v>
      </c>
      <c r="B7180" s="1">
        <v>0.44950267933723997</v>
      </c>
      <c r="C7180" s="1">
        <v>0.122090898698341</v>
      </c>
      <c r="D7180" s="1">
        <v>0.35499999999999998</v>
      </c>
      <c r="E7180" s="1">
        <v>0.40200000000000002</v>
      </c>
      <c r="F7180" s="1">
        <v>1</v>
      </c>
    </row>
    <row r="7181" spans="1:6" hidden="1" x14ac:dyDescent="0.2">
      <c r="A7181" s="1" t="s">
        <v>7182</v>
      </c>
      <c r="B7181" s="1">
        <v>0.453658009254719</v>
      </c>
      <c r="C7181" s="1">
        <v>0.34647060371797</v>
      </c>
      <c r="D7181" s="1">
        <v>9.0999999999999998E-2</v>
      </c>
      <c r="E7181" s="1">
        <v>8.8999999999999996E-2</v>
      </c>
      <c r="F7181" s="1">
        <v>1</v>
      </c>
    </row>
    <row r="7182" spans="1:6" hidden="1" x14ac:dyDescent="0.2">
      <c r="A7182" s="1" t="s">
        <v>7183</v>
      </c>
      <c r="B7182" s="1">
        <v>0.45367641314945401</v>
      </c>
      <c r="C7182" s="1">
        <v>0.33415578816364599</v>
      </c>
      <c r="D7182" s="1">
        <v>0.22700000000000001</v>
      </c>
      <c r="E7182" s="1">
        <v>0.23799999999999999</v>
      </c>
      <c r="F7182" s="1">
        <v>1</v>
      </c>
    </row>
    <row r="7183" spans="1:6" hidden="1" x14ac:dyDescent="0.2">
      <c r="A7183" s="1" t="s">
        <v>7184</v>
      </c>
      <c r="B7183" s="1">
        <v>0.45435742149151598</v>
      </c>
      <c r="C7183" s="1">
        <v>0.13218708320497</v>
      </c>
      <c r="D7183" s="1">
        <v>0.17299999999999999</v>
      </c>
      <c r="E7183" s="1">
        <v>0.19</v>
      </c>
      <c r="F7183" s="1">
        <v>1</v>
      </c>
    </row>
    <row r="7184" spans="1:6" hidden="1" x14ac:dyDescent="0.2">
      <c r="A7184" s="1" t="s">
        <v>7185</v>
      </c>
      <c r="B7184" s="1">
        <v>0.45530735352395901</v>
      </c>
      <c r="C7184" s="1">
        <v>0.111288591663806</v>
      </c>
      <c r="D7184" s="1">
        <v>0.10199999999999999</v>
      </c>
      <c r="E7184" s="1">
        <v>0.111</v>
      </c>
      <c r="F7184" s="1">
        <v>1</v>
      </c>
    </row>
    <row r="7185" spans="1:6" hidden="1" x14ac:dyDescent="0.2">
      <c r="A7185" s="1" t="s">
        <v>7186</v>
      </c>
      <c r="B7185" s="1">
        <v>0.455416869481228</v>
      </c>
      <c r="C7185" s="1">
        <v>0.29900362666742603</v>
      </c>
      <c r="D7185" s="1">
        <v>8.8999999999999996E-2</v>
      </c>
      <c r="E7185" s="1">
        <v>8.5999999999999993E-2</v>
      </c>
      <c r="F7185" s="1">
        <v>1</v>
      </c>
    </row>
    <row r="7186" spans="1:6" hidden="1" x14ac:dyDescent="0.2">
      <c r="A7186" s="1" t="s">
        <v>7187</v>
      </c>
      <c r="B7186" s="1">
        <v>0.45590978026865298</v>
      </c>
      <c r="C7186" s="1">
        <v>0.21432330599261301</v>
      </c>
      <c r="D7186" s="1">
        <v>0.26800000000000002</v>
      </c>
      <c r="E7186" s="1">
        <v>0.28299999999999997</v>
      </c>
      <c r="F7186" s="1">
        <v>1</v>
      </c>
    </row>
    <row r="7187" spans="1:6" hidden="1" x14ac:dyDescent="0.2">
      <c r="A7187" s="1" t="s">
        <v>7188</v>
      </c>
      <c r="B7187" s="1">
        <v>0.45641936606128503</v>
      </c>
      <c r="C7187" s="1">
        <v>0.29441220501066101</v>
      </c>
      <c r="D7187" s="1">
        <v>0.16200000000000001</v>
      </c>
      <c r="E7187" s="1">
        <v>0.16400000000000001</v>
      </c>
      <c r="F7187" s="1">
        <v>1</v>
      </c>
    </row>
    <row r="7188" spans="1:6" hidden="1" x14ac:dyDescent="0.2">
      <c r="A7188" s="1" t="s">
        <v>7189</v>
      </c>
      <c r="B7188" s="1">
        <v>0.45669838748682001</v>
      </c>
      <c r="C7188" s="1">
        <v>0.19257491846105901</v>
      </c>
      <c r="D7188" s="1">
        <v>0.39400000000000002</v>
      </c>
      <c r="E7188" s="1">
        <v>0.42</v>
      </c>
      <c r="F7188" s="1">
        <v>1</v>
      </c>
    </row>
    <row r="7189" spans="1:6" hidden="1" x14ac:dyDescent="0.2">
      <c r="A7189" s="1" t="s">
        <v>7190</v>
      </c>
      <c r="B7189" s="1">
        <v>0.45699174321218999</v>
      </c>
      <c r="C7189" s="1">
        <v>0.18885671772187701</v>
      </c>
      <c r="D7189" s="1">
        <v>0.26200000000000001</v>
      </c>
      <c r="E7189" s="1">
        <v>0.27300000000000002</v>
      </c>
      <c r="F7189" s="1">
        <v>1</v>
      </c>
    </row>
    <row r="7190" spans="1:6" hidden="1" x14ac:dyDescent="0.2">
      <c r="A7190" s="1" t="s">
        <v>7191</v>
      </c>
      <c r="B7190" s="1">
        <v>0.45856967773100499</v>
      </c>
      <c r="C7190" s="1">
        <v>0.15030180253485301</v>
      </c>
      <c r="D7190" s="1">
        <v>0.159</v>
      </c>
      <c r="E7190" s="1">
        <v>0.17199999999999999</v>
      </c>
      <c r="F7190" s="1">
        <v>1</v>
      </c>
    </row>
    <row r="7191" spans="1:6" hidden="1" x14ac:dyDescent="0.2">
      <c r="A7191" s="1" t="s">
        <v>7192</v>
      </c>
      <c r="B7191" s="1">
        <v>0.45865832134328099</v>
      </c>
      <c r="C7191" s="1">
        <v>0.23192560197763401</v>
      </c>
      <c r="D7191" s="1">
        <v>0.33700000000000002</v>
      </c>
      <c r="E7191" s="1">
        <v>0.36699999999999999</v>
      </c>
      <c r="F7191" s="1">
        <v>1</v>
      </c>
    </row>
    <row r="7192" spans="1:6" hidden="1" x14ac:dyDescent="0.2">
      <c r="A7192" s="1" t="s">
        <v>7193</v>
      </c>
      <c r="B7192" s="1">
        <v>0.45952462374876901</v>
      </c>
      <c r="C7192" s="1">
        <v>0.29528716357085599</v>
      </c>
      <c r="D7192" s="1">
        <v>8.8999999999999996E-2</v>
      </c>
      <c r="E7192" s="1">
        <v>9.7000000000000003E-2</v>
      </c>
      <c r="F7192" s="1">
        <v>1</v>
      </c>
    </row>
    <row r="7193" spans="1:6" hidden="1" x14ac:dyDescent="0.2">
      <c r="A7193" s="1" t="s">
        <v>7194</v>
      </c>
      <c r="B7193" s="1">
        <v>0.46008745133099899</v>
      </c>
      <c r="C7193" s="1">
        <v>0.17509488846646901</v>
      </c>
      <c r="D7193" s="1">
        <v>0.182</v>
      </c>
      <c r="E7193" s="1">
        <v>0.2</v>
      </c>
      <c r="F7193" s="1">
        <v>1</v>
      </c>
    </row>
    <row r="7194" spans="1:6" hidden="1" x14ac:dyDescent="0.2">
      <c r="A7194" s="1" t="s">
        <v>7195</v>
      </c>
      <c r="B7194" s="1">
        <v>0.462135313713462</v>
      </c>
      <c r="C7194" s="1">
        <v>0.29047225723475101</v>
      </c>
      <c r="D7194" s="1">
        <v>6.3E-2</v>
      </c>
      <c r="E7194" s="1">
        <v>0.06</v>
      </c>
      <c r="F7194" s="1">
        <v>1</v>
      </c>
    </row>
    <row r="7195" spans="1:6" hidden="1" x14ac:dyDescent="0.2">
      <c r="A7195" s="1" t="s">
        <v>7196</v>
      </c>
      <c r="B7195" s="1">
        <v>0.464043946292721</v>
      </c>
      <c r="C7195" s="1">
        <v>0.19597229097032001</v>
      </c>
      <c r="D7195" s="1">
        <v>0.23300000000000001</v>
      </c>
      <c r="E7195" s="1">
        <v>0.24299999999999999</v>
      </c>
      <c r="F7195" s="1">
        <v>1</v>
      </c>
    </row>
    <row r="7196" spans="1:6" hidden="1" x14ac:dyDescent="0.2">
      <c r="A7196" s="1" t="s">
        <v>7197</v>
      </c>
      <c r="B7196" s="1">
        <v>0.46414729389453702</v>
      </c>
      <c r="C7196" s="1">
        <v>0.48338561792926399</v>
      </c>
      <c r="D7196" s="1">
        <v>5.8999999999999997E-2</v>
      </c>
      <c r="E7196" s="1">
        <v>5.6000000000000001E-2</v>
      </c>
      <c r="F7196" s="1">
        <v>1</v>
      </c>
    </row>
    <row r="7197" spans="1:6" hidden="1" x14ac:dyDescent="0.2">
      <c r="A7197" s="1" t="s">
        <v>7198</v>
      </c>
      <c r="B7197" s="1">
        <v>0.46536553560175697</v>
      </c>
      <c r="C7197" s="1">
        <v>0.255324193159566</v>
      </c>
      <c r="D7197" s="1">
        <v>0.188</v>
      </c>
      <c r="E7197" s="1">
        <v>0.19</v>
      </c>
      <c r="F7197" s="1">
        <v>1</v>
      </c>
    </row>
    <row r="7198" spans="1:6" hidden="1" x14ac:dyDescent="0.2">
      <c r="A7198" s="1" t="s">
        <v>7199</v>
      </c>
      <c r="B7198" s="1">
        <v>0.46551299409031299</v>
      </c>
      <c r="C7198" s="1">
        <v>0.140014446273063</v>
      </c>
      <c r="D7198" s="1">
        <v>0.44700000000000001</v>
      </c>
      <c r="E7198" s="1">
        <v>0.49299999999999999</v>
      </c>
      <c r="F7198" s="1">
        <v>1</v>
      </c>
    </row>
    <row r="7199" spans="1:6" hidden="1" x14ac:dyDescent="0.2">
      <c r="A7199" s="1" t="s">
        <v>7200</v>
      </c>
      <c r="B7199" s="1">
        <v>0.46670124153202502</v>
      </c>
      <c r="C7199" s="1">
        <v>0.13707051973496601</v>
      </c>
      <c r="D7199" s="1">
        <v>0.38100000000000001</v>
      </c>
      <c r="E7199" s="1">
        <v>0.40899999999999997</v>
      </c>
      <c r="F7199" s="1">
        <v>1</v>
      </c>
    </row>
    <row r="7200" spans="1:6" hidden="1" x14ac:dyDescent="0.2">
      <c r="A7200" s="1" t="s">
        <v>7201</v>
      </c>
      <c r="B7200" s="1">
        <v>0.46683846928320399</v>
      </c>
      <c r="C7200" s="1">
        <v>0.18022682938103801</v>
      </c>
      <c r="D7200" s="1">
        <v>0.22500000000000001</v>
      </c>
      <c r="E7200" s="1">
        <v>0.252</v>
      </c>
      <c r="F7200" s="1">
        <v>1</v>
      </c>
    </row>
    <row r="7201" spans="1:6" hidden="1" x14ac:dyDescent="0.2">
      <c r="A7201" s="1" t="s">
        <v>7202</v>
      </c>
      <c r="B7201" s="1">
        <v>0.467419603838164</v>
      </c>
      <c r="C7201" s="1">
        <v>0.28501102834526598</v>
      </c>
      <c r="D7201" s="1">
        <v>0.14699999999999999</v>
      </c>
      <c r="E7201" s="1">
        <v>0.14599999999999999</v>
      </c>
      <c r="F7201" s="1">
        <v>1</v>
      </c>
    </row>
    <row r="7202" spans="1:6" hidden="1" x14ac:dyDescent="0.2">
      <c r="A7202" s="1" t="s">
        <v>7203</v>
      </c>
      <c r="B7202" s="1">
        <v>0.46979343297106502</v>
      </c>
      <c r="C7202" s="1">
        <v>0.14168623247546899</v>
      </c>
      <c r="D7202" s="1">
        <v>8.2000000000000003E-2</v>
      </c>
      <c r="E7202" s="1">
        <v>8.7999999999999995E-2</v>
      </c>
      <c r="F7202" s="1">
        <v>1</v>
      </c>
    </row>
    <row r="7203" spans="1:6" hidden="1" x14ac:dyDescent="0.2">
      <c r="A7203" s="1" t="s">
        <v>7204</v>
      </c>
      <c r="B7203" s="1">
        <v>0.47054390618761599</v>
      </c>
      <c r="C7203" s="1">
        <v>0.295251539275801</v>
      </c>
      <c r="D7203" s="1">
        <v>6.0999999999999999E-2</v>
      </c>
      <c r="E7203" s="1">
        <v>5.8000000000000003E-2</v>
      </c>
      <c r="F7203" s="1">
        <v>1</v>
      </c>
    </row>
    <row r="7204" spans="1:6" hidden="1" x14ac:dyDescent="0.2">
      <c r="A7204" s="1" t="s">
        <v>7205</v>
      </c>
      <c r="B7204" s="1">
        <v>0.47106093928309001</v>
      </c>
      <c r="C7204" s="1">
        <v>0.15956532161560899</v>
      </c>
      <c r="D7204" s="1">
        <v>0.41799999999999998</v>
      </c>
      <c r="E7204" s="1">
        <v>0.45800000000000002</v>
      </c>
      <c r="F7204" s="1">
        <v>1</v>
      </c>
    </row>
    <row r="7205" spans="1:6" hidden="1" x14ac:dyDescent="0.2">
      <c r="A7205" s="1" t="s">
        <v>7206</v>
      </c>
      <c r="B7205" s="1">
        <v>0.472050434088299</v>
      </c>
      <c r="C7205" s="1">
        <v>0.45498784578728302</v>
      </c>
      <c r="D7205" s="1">
        <v>0.439</v>
      </c>
      <c r="E7205" s="1">
        <v>0.48799999999999999</v>
      </c>
      <c r="F7205" s="1">
        <v>1</v>
      </c>
    </row>
    <row r="7206" spans="1:6" hidden="1" x14ac:dyDescent="0.2">
      <c r="A7206" s="1" t="s">
        <v>7207</v>
      </c>
      <c r="B7206" s="1">
        <v>0.47210096562429898</v>
      </c>
      <c r="C7206" s="1">
        <v>0.13084316503254501</v>
      </c>
      <c r="D7206" s="1">
        <v>0.38200000000000001</v>
      </c>
      <c r="E7206" s="1">
        <v>0.41099999999999998</v>
      </c>
      <c r="F7206" s="1">
        <v>1</v>
      </c>
    </row>
    <row r="7207" spans="1:6" hidden="1" x14ac:dyDescent="0.2">
      <c r="A7207" s="1" t="s">
        <v>7208</v>
      </c>
      <c r="B7207" s="1">
        <v>0.475460294789328</v>
      </c>
      <c r="C7207" s="1">
        <v>0.33228640097129403</v>
      </c>
      <c r="D7207" s="1">
        <v>7.5999999999999998E-2</v>
      </c>
      <c r="E7207" s="1">
        <v>8.3000000000000004E-2</v>
      </c>
      <c r="F7207" s="1">
        <v>1</v>
      </c>
    </row>
    <row r="7208" spans="1:6" hidden="1" x14ac:dyDescent="0.2">
      <c r="A7208" s="1" t="s">
        <v>7209</v>
      </c>
      <c r="B7208" s="1">
        <v>0.47581704975141598</v>
      </c>
      <c r="C7208" s="1">
        <v>0.17715502680296</v>
      </c>
      <c r="D7208" s="1">
        <v>0.23200000000000001</v>
      </c>
      <c r="E7208" s="1">
        <v>0.25900000000000001</v>
      </c>
      <c r="F7208" s="1">
        <v>1</v>
      </c>
    </row>
    <row r="7209" spans="1:6" hidden="1" x14ac:dyDescent="0.2">
      <c r="A7209" s="1" t="s">
        <v>7210</v>
      </c>
      <c r="B7209" s="1">
        <v>0.47584901322319401</v>
      </c>
      <c r="C7209" s="1">
        <v>0.29823885824119001</v>
      </c>
      <c r="D7209" s="1">
        <v>0.18</v>
      </c>
      <c r="E7209" s="1">
        <v>0.184</v>
      </c>
      <c r="F7209" s="1">
        <v>1</v>
      </c>
    </row>
    <row r="7210" spans="1:6" hidden="1" x14ac:dyDescent="0.2">
      <c r="A7210" s="1" t="s">
        <v>7211</v>
      </c>
      <c r="B7210" s="1">
        <v>0.476383395150274</v>
      </c>
      <c r="C7210" s="1">
        <v>0.42482998298868402</v>
      </c>
      <c r="D7210" s="1">
        <v>7.5999999999999998E-2</v>
      </c>
      <c r="E7210" s="1">
        <v>7.2999999999999995E-2</v>
      </c>
      <c r="F7210" s="1">
        <v>1</v>
      </c>
    </row>
    <row r="7211" spans="1:6" hidden="1" x14ac:dyDescent="0.2">
      <c r="A7211" s="1" t="s">
        <v>7212</v>
      </c>
      <c r="B7211" s="1">
        <v>0.47693072979638701</v>
      </c>
      <c r="C7211" s="1">
        <v>0.205476176522077</v>
      </c>
      <c r="D7211" s="1">
        <v>0.1</v>
      </c>
      <c r="E7211" s="1">
        <v>0.109</v>
      </c>
      <c r="F7211" s="1">
        <v>1</v>
      </c>
    </row>
    <row r="7212" spans="1:6" hidden="1" x14ac:dyDescent="0.2">
      <c r="A7212" s="1" t="s">
        <v>7213</v>
      </c>
      <c r="B7212" s="1">
        <v>0.47757236483320897</v>
      </c>
      <c r="C7212" s="1">
        <v>0.21772199601924999</v>
      </c>
      <c r="D7212" s="1">
        <v>0.34899999999999998</v>
      </c>
      <c r="E7212" s="1">
        <v>0.376</v>
      </c>
      <c r="F7212" s="1">
        <v>1</v>
      </c>
    </row>
    <row r="7213" spans="1:6" hidden="1" x14ac:dyDescent="0.2">
      <c r="A7213" s="1" t="s">
        <v>7214</v>
      </c>
      <c r="B7213" s="1">
        <v>0.47761684685371902</v>
      </c>
      <c r="C7213" s="1">
        <v>0.14597342160249899</v>
      </c>
      <c r="D7213" s="1">
        <v>0.11600000000000001</v>
      </c>
      <c r="E7213" s="1">
        <v>0.125</v>
      </c>
      <c r="F7213" s="1">
        <v>1</v>
      </c>
    </row>
    <row r="7214" spans="1:6" hidden="1" x14ac:dyDescent="0.2">
      <c r="A7214" s="1" t="s">
        <v>7215</v>
      </c>
      <c r="B7214" s="1">
        <v>0.47942020204404501</v>
      </c>
      <c r="C7214" s="1">
        <v>0.29711829700289499</v>
      </c>
      <c r="D7214" s="1">
        <v>0.20699999999999999</v>
      </c>
      <c r="E7214" s="1">
        <v>0.22700000000000001</v>
      </c>
      <c r="F7214" s="1">
        <v>1</v>
      </c>
    </row>
    <row r="7215" spans="1:6" hidden="1" x14ac:dyDescent="0.2">
      <c r="A7215" s="1" t="s">
        <v>7216</v>
      </c>
      <c r="B7215" s="1">
        <v>0.48086126068826701</v>
      </c>
      <c r="C7215" s="1">
        <v>0.24894546501919401</v>
      </c>
      <c r="D7215" s="1">
        <v>5.3999999999999999E-2</v>
      </c>
      <c r="E7215" s="1">
        <v>5.0999999999999997E-2</v>
      </c>
      <c r="F7215" s="1">
        <v>1</v>
      </c>
    </row>
    <row r="7216" spans="1:6" hidden="1" x14ac:dyDescent="0.2">
      <c r="A7216" s="1" t="s">
        <v>7217</v>
      </c>
      <c r="B7216" s="1">
        <v>0.481336266763426</v>
      </c>
      <c r="C7216" s="1">
        <v>0.11849730271249</v>
      </c>
      <c r="D7216" s="1">
        <v>0.53300000000000003</v>
      </c>
      <c r="E7216" s="1">
        <v>0.58899999999999997</v>
      </c>
      <c r="F7216" s="1">
        <v>1</v>
      </c>
    </row>
    <row r="7217" spans="1:6" hidden="1" x14ac:dyDescent="0.2">
      <c r="A7217" s="1" t="s">
        <v>7218</v>
      </c>
      <c r="B7217" s="1">
        <v>0.48176805298251502</v>
      </c>
      <c r="C7217" s="1">
        <v>0.120156388916448</v>
      </c>
      <c r="D7217" s="1">
        <v>5.3999999999999999E-2</v>
      </c>
      <c r="E7217" s="1">
        <v>5.8999999999999997E-2</v>
      </c>
      <c r="F7217" s="1">
        <v>1</v>
      </c>
    </row>
    <row r="7218" spans="1:6" hidden="1" x14ac:dyDescent="0.2">
      <c r="A7218" s="1" t="s">
        <v>7219</v>
      </c>
      <c r="B7218" s="1">
        <v>0.482130452551358</v>
      </c>
      <c r="C7218" s="1">
        <v>0.13029488398438499</v>
      </c>
      <c r="D7218" s="1">
        <v>0.439</v>
      </c>
      <c r="E7218" s="1">
        <v>0.48</v>
      </c>
      <c r="F7218" s="1">
        <v>1</v>
      </c>
    </row>
    <row r="7219" spans="1:6" hidden="1" x14ac:dyDescent="0.2">
      <c r="A7219" s="1" t="s">
        <v>7220</v>
      </c>
      <c r="B7219" s="1">
        <v>0.482439085318424</v>
      </c>
      <c r="C7219" s="1">
        <v>0.190894917496056</v>
      </c>
      <c r="D7219" s="1">
        <v>0.13700000000000001</v>
      </c>
      <c r="E7219" s="1">
        <v>0.15</v>
      </c>
      <c r="F7219" s="1">
        <v>1</v>
      </c>
    </row>
    <row r="7220" spans="1:6" hidden="1" x14ac:dyDescent="0.2">
      <c r="A7220" s="1" t="s">
        <v>7221</v>
      </c>
      <c r="B7220" s="1">
        <v>0.48283653517661801</v>
      </c>
      <c r="C7220" s="1">
        <v>0.20371365818881501</v>
      </c>
      <c r="D7220" s="1">
        <v>0.311</v>
      </c>
      <c r="E7220" s="1">
        <v>0.33300000000000002</v>
      </c>
      <c r="F7220" s="1">
        <v>1</v>
      </c>
    </row>
    <row r="7221" spans="1:6" hidden="1" x14ac:dyDescent="0.2">
      <c r="A7221" s="1" t="s">
        <v>7222</v>
      </c>
      <c r="B7221" s="1">
        <v>0.48286707623387098</v>
      </c>
      <c r="C7221" s="1">
        <v>0.34030070808213803</v>
      </c>
      <c r="D7221" s="1">
        <v>8.7999999999999995E-2</v>
      </c>
      <c r="E7221" s="1">
        <v>8.5999999999999993E-2</v>
      </c>
      <c r="F7221" s="1">
        <v>1</v>
      </c>
    </row>
    <row r="7222" spans="1:6" hidden="1" x14ac:dyDescent="0.2">
      <c r="A7222" s="1" t="s">
        <v>7223</v>
      </c>
      <c r="B7222" s="1">
        <v>0.48539436471606201</v>
      </c>
      <c r="C7222" s="1">
        <v>0.1212449248249</v>
      </c>
      <c r="D7222" s="1">
        <v>0.35299999999999998</v>
      </c>
      <c r="E7222" s="1">
        <v>0.39700000000000002</v>
      </c>
      <c r="F7222" s="1">
        <v>1</v>
      </c>
    </row>
    <row r="7223" spans="1:6" hidden="1" x14ac:dyDescent="0.2">
      <c r="A7223" s="1" t="s">
        <v>7224</v>
      </c>
      <c r="B7223" s="1">
        <v>0.48602851590718898</v>
      </c>
      <c r="C7223" s="1">
        <v>0.22276914394379399</v>
      </c>
      <c r="D7223" s="1">
        <v>0.13200000000000001</v>
      </c>
      <c r="E7223" s="1">
        <v>0.14499999999999999</v>
      </c>
      <c r="F7223" s="1">
        <v>1</v>
      </c>
    </row>
    <row r="7224" spans="1:6" hidden="1" x14ac:dyDescent="0.2">
      <c r="A7224" s="1" t="s">
        <v>7225</v>
      </c>
      <c r="B7224" s="1">
        <v>0.48742042498791099</v>
      </c>
      <c r="C7224" s="1">
        <v>0.214562324600616</v>
      </c>
      <c r="D7224" s="1">
        <v>0.20799999999999999</v>
      </c>
      <c r="E7224" s="1">
        <v>0.21299999999999999</v>
      </c>
      <c r="F7224" s="1">
        <v>1</v>
      </c>
    </row>
    <row r="7225" spans="1:6" hidden="1" x14ac:dyDescent="0.2">
      <c r="A7225" s="1" t="s">
        <v>7226</v>
      </c>
      <c r="B7225" s="1">
        <v>0.48785564363171102</v>
      </c>
      <c r="C7225" s="1">
        <v>0.12080958687332199</v>
      </c>
      <c r="D7225" s="1">
        <v>0.29899999999999999</v>
      </c>
      <c r="E7225" s="1">
        <v>0.33600000000000002</v>
      </c>
      <c r="F7225" s="1">
        <v>1</v>
      </c>
    </row>
    <row r="7226" spans="1:6" hidden="1" x14ac:dyDescent="0.2">
      <c r="A7226" s="1" t="s">
        <v>7227</v>
      </c>
      <c r="B7226" s="1">
        <v>0.490189787276957</v>
      </c>
      <c r="C7226" s="1">
        <v>-0.113927920089957</v>
      </c>
      <c r="D7226" s="1">
        <v>0.70299999999999996</v>
      </c>
      <c r="E7226" s="1">
        <v>0.66600000000000004</v>
      </c>
      <c r="F7226" s="1">
        <v>1</v>
      </c>
    </row>
    <row r="7227" spans="1:6" hidden="1" x14ac:dyDescent="0.2">
      <c r="A7227" s="1" t="s">
        <v>7228</v>
      </c>
      <c r="B7227" s="1">
        <v>0.490523882191924</v>
      </c>
      <c r="C7227" s="1">
        <v>0.21389640631762299</v>
      </c>
      <c r="D7227" s="1">
        <v>0.26600000000000001</v>
      </c>
      <c r="E7227" s="1">
        <v>0.28100000000000003</v>
      </c>
      <c r="F7227" s="1">
        <v>1</v>
      </c>
    </row>
    <row r="7228" spans="1:6" hidden="1" x14ac:dyDescent="0.2">
      <c r="A7228" s="1" t="s">
        <v>7229</v>
      </c>
      <c r="B7228" s="1">
        <v>0.490870071639737</v>
      </c>
      <c r="C7228" s="1">
        <v>0.343930672632076</v>
      </c>
      <c r="D7228" s="1">
        <v>0.20699999999999999</v>
      </c>
      <c r="E7228" s="1">
        <v>0.23200000000000001</v>
      </c>
      <c r="F7228" s="1">
        <v>1</v>
      </c>
    </row>
    <row r="7229" spans="1:6" hidden="1" x14ac:dyDescent="0.2">
      <c r="A7229" s="1" t="s">
        <v>7230</v>
      </c>
      <c r="B7229" s="1">
        <v>0.491085163066111</v>
      </c>
      <c r="C7229" s="1">
        <v>0.182330839373711</v>
      </c>
      <c r="D7229" s="1">
        <v>0.192</v>
      </c>
      <c r="E7229" s="1">
        <v>0.21099999999999999</v>
      </c>
      <c r="F7229" s="1">
        <v>1</v>
      </c>
    </row>
    <row r="7230" spans="1:6" hidden="1" x14ac:dyDescent="0.2">
      <c r="A7230" s="1" t="s">
        <v>7231</v>
      </c>
      <c r="B7230" s="1">
        <v>0.49178398769502002</v>
      </c>
      <c r="C7230" s="1">
        <v>0.17148324949529201</v>
      </c>
      <c r="D7230" s="1">
        <v>0.33300000000000002</v>
      </c>
      <c r="E7230" s="1">
        <v>0.36099999999999999</v>
      </c>
      <c r="F7230" s="1">
        <v>1</v>
      </c>
    </row>
    <row r="7231" spans="1:6" hidden="1" x14ac:dyDescent="0.2">
      <c r="A7231" s="1" t="s">
        <v>7232</v>
      </c>
      <c r="B7231" s="1">
        <v>0.49292378812897703</v>
      </c>
      <c r="C7231" s="1">
        <v>0.15864963293168199</v>
      </c>
      <c r="D7231" s="1">
        <v>0.37</v>
      </c>
      <c r="E7231" s="1">
        <v>0.4</v>
      </c>
      <c r="F7231" s="1">
        <v>1</v>
      </c>
    </row>
    <row r="7232" spans="1:6" hidden="1" x14ac:dyDescent="0.2">
      <c r="A7232" s="1" t="s">
        <v>7233</v>
      </c>
      <c r="B7232" s="1">
        <v>0.49411489351204901</v>
      </c>
      <c r="C7232" s="1">
        <v>0.25615486511175201</v>
      </c>
      <c r="D7232" s="1">
        <v>0.24199999999999999</v>
      </c>
      <c r="E7232" s="1">
        <v>0.253</v>
      </c>
      <c r="F7232" s="1">
        <v>1</v>
      </c>
    </row>
    <row r="7233" spans="1:6" hidden="1" x14ac:dyDescent="0.2">
      <c r="A7233" s="1" t="s">
        <v>7234</v>
      </c>
      <c r="B7233" s="1">
        <v>0.49428930171690399</v>
      </c>
      <c r="C7233" s="1">
        <v>0.13295797468856099</v>
      </c>
      <c r="D7233" s="1">
        <v>8.2000000000000003E-2</v>
      </c>
      <c r="E7233" s="1">
        <v>8.7999999999999995E-2</v>
      </c>
      <c r="F7233" s="1">
        <v>1</v>
      </c>
    </row>
    <row r="7234" spans="1:6" hidden="1" x14ac:dyDescent="0.2">
      <c r="A7234" s="1" t="s">
        <v>7235</v>
      </c>
      <c r="B7234" s="1">
        <v>0.495097445003087</v>
      </c>
      <c r="C7234" s="1">
        <v>0.22537364859025799</v>
      </c>
      <c r="D7234" s="1">
        <v>0.109</v>
      </c>
      <c r="E7234" s="1">
        <v>0.11899999999999999</v>
      </c>
      <c r="F7234" s="1">
        <v>1</v>
      </c>
    </row>
    <row r="7235" spans="1:6" hidden="1" x14ac:dyDescent="0.2">
      <c r="A7235" s="1" t="s">
        <v>7236</v>
      </c>
      <c r="B7235" s="1">
        <v>0.49738010074067901</v>
      </c>
      <c r="C7235" s="1">
        <v>0.124702367145324</v>
      </c>
      <c r="D7235" s="1">
        <v>0.443</v>
      </c>
      <c r="E7235" s="1">
        <v>0.47799999999999998</v>
      </c>
      <c r="F7235" s="1">
        <v>1</v>
      </c>
    </row>
    <row r="7236" spans="1:6" hidden="1" x14ac:dyDescent="0.2">
      <c r="A7236" s="1" t="s">
        <v>7237</v>
      </c>
      <c r="B7236" s="1">
        <v>0.50120128968240196</v>
      </c>
      <c r="C7236" s="1">
        <v>0.101240899389374</v>
      </c>
      <c r="D7236" s="1">
        <v>0.26100000000000001</v>
      </c>
      <c r="E7236" s="1">
        <v>0.28899999999999998</v>
      </c>
      <c r="F7236" s="1">
        <v>1</v>
      </c>
    </row>
    <row r="7237" spans="1:6" hidden="1" x14ac:dyDescent="0.2">
      <c r="A7237" s="1" t="s">
        <v>7238</v>
      </c>
      <c r="B7237" s="1">
        <v>0.50168362407895095</v>
      </c>
      <c r="C7237" s="1">
        <v>0.195750463973279</v>
      </c>
      <c r="D7237" s="1">
        <v>0.34499999999999997</v>
      </c>
      <c r="E7237" s="1">
        <v>0.375</v>
      </c>
      <c r="F7237" s="1">
        <v>1</v>
      </c>
    </row>
    <row r="7238" spans="1:6" hidden="1" x14ac:dyDescent="0.2">
      <c r="A7238" s="1" t="s">
        <v>7239</v>
      </c>
      <c r="B7238" s="1">
        <v>0.50220721288669001</v>
      </c>
      <c r="C7238" s="1">
        <v>0.213576730741037</v>
      </c>
      <c r="D7238" s="1">
        <v>0.307</v>
      </c>
      <c r="E7238" s="1">
        <v>0.32700000000000001</v>
      </c>
      <c r="F7238" s="1">
        <v>1</v>
      </c>
    </row>
    <row r="7239" spans="1:6" hidden="1" x14ac:dyDescent="0.2">
      <c r="A7239" s="1" t="s">
        <v>7240</v>
      </c>
      <c r="B7239" s="1">
        <v>0.50259133664708</v>
      </c>
      <c r="C7239" s="1">
        <v>0.11620110360451399</v>
      </c>
      <c r="D7239" s="1">
        <v>0.2</v>
      </c>
      <c r="E7239" s="1">
        <v>0.22</v>
      </c>
      <c r="F7239" s="1">
        <v>1</v>
      </c>
    </row>
    <row r="7240" spans="1:6" hidden="1" x14ac:dyDescent="0.2">
      <c r="A7240" s="1" t="s">
        <v>7241</v>
      </c>
      <c r="B7240" s="1">
        <v>0.50458008301715496</v>
      </c>
      <c r="C7240" s="1">
        <v>0.123337794680881</v>
      </c>
      <c r="D7240" s="1">
        <v>8.2000000000000003E-2</v>
      </c>
      <c r="E7240" s="1">
        <v>8.7999999999999995E-2</v>
      </c>
      <c r="F7240" s="1">
        <v>1</v>
      </c>
    </row>
    <row r="7241" spans="1:6" hidden="1" x14ac:dyDescent="0.2">
      <c r="A7241" s="1" t="s">
        <v>7242</v>
      </c>
      <c r="B7241" s="1">
        <v>0.50488820405965695</v>
      </c>
      <c r="C7241" s="1">
        <v>0.111638686479014</v>
      </c>
      <c r="D7241" s="1">
        <v>0.26200000000000001</v>
      </c>
      <c r="E7241" s="1">
        <v>0.29099999999999998</v>
      </c>
      <c r="F7241" s="1">
        <v>1</v>
      </c>
    </row>
    <row r="7242" spans="1:6" hidden="1" x14ac:dyDescent="0.2">
      <c r="A7242" s="1" t="s">
        <v>7243</v>
      </c>
      <c r="B7242" s="1">
        <v>0.50521360968321105</v>
      </c>
      <c r="C7242" s="1">
        <v>0.20739603427800099</v>
      </c>
      <c r="D7242" s="1">
        <v>0.14499999999999999</v>
      </c>
      <c r="E7242" s="1">
        <v>0.158</v>
      </c>
      <c r="F7242" s="1">
        <v>1</v>
      </c>
    </row>
    <row r="7243" spans="1:6" hidden="1" x14ac:dyDescent="0.2">
      <c r="A7243" s="1" t="s">
        <v>7244</v>
      </c>
      <c r="B7243" s="1">
        <v>0.50659167935031602</v>
      </c>
      <c r="C7243" s="1">
        <v>0.182052982066325</v>
      </c>
      <c r="D7243" s="1">
        <v>0.28199999999999997</v>
      </c>
      <c r="E7243" s="1">
        <v>0.29899999999999999</v>
      </c>
      <c r="F7243" s="1">
        <v>1</v>
      </c>
    </row>
    <row r="7244" spans="1:6" hidden="1" x14ac:dyDescent="0.2">
      <c r="A7244" s="1" t="s">
        <v>7245</v>
      </c>
      <c r="B7244" s="1">
        <v>0.50702615227792402</v>
      </c>
      <c r="C7244" s="1">
        <v>0.102569680017449</v>
      </c>
      <c r="D7244" s="1">
        <v>0.34499999999999997</v>
      </c>
      <c r="E7244" s="1">
        <v>0.38500000000000001</v>
      </c>
      <c r="F7244" s="1">
        <v>1</v>
      </c>
    </row>
    <row r="7245" spans="1:6" hidden="1" x14ac:dyDescent="0.2">
      <c r="A7245" s="1" t="s">
        <v>7246</v>
      </c>
      <c r="B7245" s="1">
        <v>0.50729481283712297</v>
      </c>
      <c r="C7245" s="1">
        <v>0.173140265182156</v>
      </c>
      <c r="D7245" s="1">
        <v>0.38400000000000001</v>
      </c>
      <c r="E7245" s="1">
        <v>0.41599999999999998</v>
      </c>
      <c r="F7245" s="1">
        <v>1</v>
      </c>
    </row>
    <row r="7246" spans="1:6" hidden="1" x14ac:dyDescent="0.2">
      <c r="A7246" s="1" t="s">
        <v>7247</v>
      </c>
      <c r="B7246" s="1">
        <v>0.508060596816722</v>
      </c>
      <c r="C7246" s="1">
        <v>0.108056923252685</v>
      </c>
      <c r="D7246" s="1">
        <v>0.30399999999999999</v>
      </c>
      <c r="E7246" s="1">
        <v>0.33700000000000002</v>
      </c>
      <c r="F7246" s="1">
        <v>1</v>
      </c>
    </row>
    <row r="7247" spans="1:6" hidden="1" x14ac:dyDescent="0.2">
      <c r="A7247" s="1" t="s">
        <v>7248</v>
      </c>
      <c r="B7247" s="1">
        <v>0.50808893100014096</v>
      </c>
      <c r="C7247" s="1">
        <v>0.109958021152011</v>
      </c>
      <c r="D7247" s="1">
        <v>0.33500000000000002</v>
      </c>
      <c r="E7247" s="1">
        <v>0.378</v>
      </c>
      <c r="F7247" s="1">
        <v>1</v>
      </c>
    </row>
    <row r="7248" spans="1:6" hidden="1" x14ac:dyDescent="0.2">
      <c r="A7248" s="1" t="s">
        <v>7249</v>
      </c>
      <c r="B7248" s="1">
        <v>0.50860382286206196</v>
      </c>
      <c r="C7248" s="1">
        <v>0.17191763620401601</v>
      </c>
      <c r="D7248" s="1">
        <v>0.40699999999999997</v>
      </c>
      <c r="E7248" s="1">
        <v>0.44500000000000001</v>
      </c>
      <c r="F7248" s="1">
        <v>1</v>
      </c>
    </row>
    <row r="7249" spans="1:6" hidden="1" x14ac:dyDescent="0.2">
      <c r="A7249" s="1" t="s">
        <v>7250</v>
      </c>
      <c r="B7249" s="1">
        <v>0.50953433847142204</v>
      </c>
      <c r="C7249" s="1">
        <v>0.15270134404883501</v>
      </c>
      <c r="D7249" s="1">
        <v>0.437</v>
      </c>
      <c r="E7249" s="1">
        <v>0.47599999999999998</v>
      </c>
      <c r="F7249" s="1">
        <v>1</v>
      </c>
    </row>
    <row r="7250" spans="1:6" hidden="1" x14ac:dyDescent="0.2">
      <c r="A7250" s="1" t="s">
        <v>7251</v>
      </c>
      <c r="B7250" s="1">
        <v>0.509791377947024</v>
      </c>
      <c r="C7250" s="1">
        <v>0.156731582005423</v>
      </c>
      <c r="D7250" s="1">
        <v>0.495</v>
      </c>
      <c r="E7250" s="1">
        <v>0.55300000000000005</v>
      </c>
      <c r="F7250" s="1">
        <v>1</v>
      </c>
    </row>
    <row r="7251" spans="1:6" hidden="1" x14ac:dyDescent="0.2">
      <c r="A7251" s="1" t="s">
        <v>7252</v>
      </c>
      <c r="B7251" s="1">
        <v>0.51021294477897905</v>
      </c>
      <c r="C7251" s="1">
        <v>0.11213561968332</v>
      </c>
      <c r="D7251" s="1">
        <v>0.23799999999999999</v>
      </c>
      <c r="E7251" s="1">
        <v>0.26</v>
      </c>
      <c r="F7251" s="1">
        <v>1</v>
      </c>
    </row>
    <row r="7252" spans="1:6" hidden="1" x14ac:dyDescent="0.2">
      <c r="A7252" s="1" t="s">
        <v>7253</v>
      </c>
      <c r="B7252" s="1">
        <v>0.51069298811697605</v>
      </c>
      <c r="C7252" s="1">
        <v>0.251253006319482</v>
      </c>
      <c r="D7252" s="1">
        <v>0.112</v>
      </c>
      <c r="E7252" s="1">
        <v>0.11</v>
      </c>
      <c r="F7252" s="1">
        <v>1</v>
      </c>
    </row>
    <row r="7253" spans="1:6" hidden="1" x14ac:dyDescent="0.2">
      <c r="A7253" s="1" t="s">
        <v>7254</v>
      </c>
      <c r="B7253" s="1">
        <v>0.51336602559633104</v>
      </c>
      <c r="C7253" s="1">
        <v>0.36269280488823502</v>
      </c>
      <c r="D7253" s="1">
        <v>0.126</v>
      </c>
      <c r="E7253" s="1">
        <v>0.126</v>
      </c>
      <c r="F7253" s="1">
        <v>1</v>
      </c>
    </row>
    <row r="7254" spans="1:6" hidden="1" x14ac:dyDescent="0.2">
      <c r="A7254" s="1" t="s">
        <v>7255</v>
      </c>
      <c r="B7254" s="1">
        <v>0.51472175131286202</v>
      </c>
      <c r="C7254" s="1">
        <v>0.29490366263219098</v>
      </c>
      <c r="D7254" s="1">
        <v>0.21199999999999999</v>
      </c>
      <c r="E7254" s="1">
        <v>0.22</v>
      </c>
      <c r="F7254" s="1">
        <v>1</v>
      </c>
    </row>
    <row r="7255" spans="1:6" hidden="1" x14ac:dyDescent="0.2">
      <c r="A7255" s="1" t="s">
        <v>7256</v>
      </c>
      <c r="B7255" s="1">
        <v>0.51533820969487698</v>
      </c>
      <c r="C7255" s="1">
        <v>0.114634957294155</v>
      </c>
      <c r="D7255" s="1">
        <v>0.33300000000000002</v>
      </c>
      <c r="E7255" s="1">
        <v>0.35499999999999998</v>
      </c>
      <c r="F7255" s="1">
        <v>1</v>
      </c>
    </row>
    <row r="7256" spans="1:6" hidden="1" x14ac:dyDescent="0.2">
      <c r="A7256" s="1" t="s">
        <v>7257</v>
      </c>
      <c r="B7256" s="1">
        <v>0.51630761880173603</v>
      </c>
      <c r="C7256" s="1">
        <v>0.18922448414802401</v>
      </c>
      <c r="D7256" s="1">
        <v>0.379</v>
      </c>
      <c r="E7256" s="1">
        <v>0.41599999999999998</v>
      </c>
      <c r="F7256" s="1">
        <v>1</v>
      </c>
    </row>
    <row r="7257" spans="1:6" hidden="1" x14ac:dyDescent="0.2">
      <c r="A7257" s="1" t="s">
        <v>7258</v>
      </c>
      <c r="B7257" s="1">
        <v>0.51687769848666298</v>
      </c>
      <c r="C7257" s="1">
        <v>0.15130121761488</v>
      </c>
      <c r="D7257" s="1">
        <v>0.30499999999999999</v>
      </c>
      <c r="E7257" s="1">
        <v>0.32200000000000001</v>
      </c>
      <c r="F7257" s="1">
        <v>1</v>
      </c>
    </row>
    <row r="7258" spans="1:6" hidden="1" x14ac:dyDescent="0.2">
      <c r="A7258" s="1" t="s">
        <v>7259</v>
      </c>
      <c r="B7258" s="1">
        <v>0.51741644523052899</v>
      </c>
      <c r="C7258" s="1">
        <v>0.105899755429801</v>
      </c>
      <c r="D7258" s="1">
        <v>0.55900000000000005</v>
      </c>
      <c r="E7258" s="1">
        <v>0.61499999999999999</v>
      </c>
      <c r="F7258" s="1">
        <v>1</v>
      </c>
    </row>
    <row r="7259" spans="1:6" hidden="1" x14ac:dyDescent="0.2">
      <c r="A7259" s="1" t="s">
        <v>7260</v>
      </c>
      <c r="B7259" s="1">
        <v>0.51775612900461299</v>
      </c>
      <c r="C7259" s="1">
        <v>0.163181994243598</v>
      </c>
      <c r="D7259" s="1">
        <v>9.2999999999999999E-2</v>
      </c>
      <c r="E7259" s="1">
        <v>0.10100000000000001</v>
      </c>
      <c r="F7259" s="1">
        <v>1</v>
      </c>
    </row>
    <row r="7260" spans="1:6" hidden="1" x14ac:dyDescent="0.2">
      <c r="A7260" s="1" t="s">
        <v>7261</v>
      </c>
      <c r="B7260" s="1">
        <v>0.51837871304376204</v>
      </c>
      <c r="C7260" s="1">
        <v>0.13093629823859301</v>
      </c>
      <c r="D7260" s="1">
        <v>5.3999999999999999E-2</v>
      </c>
      <c r="E7260" s="1">
        <v>5.8000000000000003E-2</v>
      </c>
      <c r="F7260" s="1">
        <v>1</v>
      </c>
    </row>
    <row r="7261" spans="1:6" hidden="1" x14ac:dyDescent="0.2">
      <c r="A7261" s="1" t="s">
        <v>7262</v>
      </c>
      <c r="B7261" s="1">
        <v>0.51962595496179498</v>
      </c>
      <c r="C7261" s="1">
        <v>0.31324373741179701</v>
      </c>
      <c r="D7261" s="1">
        <v>5.8999999999999997E-2</v>
      </c>
      <c r="E7261" s="1">
        <v>5.7000000000000002E-2</v>
      </c>
      <c r="F7261" s="1">
        <v>1</v>
      </c>
    </row>
    <row r="7262" spans="1:6" hidden="1" x14ac:dyDescent="0.2">
      <c r="A7262" s="1" t="s">
        <v>7263</v>
      </c>
      <c r="B7262" s="1">
        <v>0.51996779859840803</v>
      </c>
      <c r="C7262" s="1">
        <v>0.20077411763247199</v>
      </c>
      <c r="D7262" s="1">
        <v>0.16500000000000001</v>
      </c>
      <c r="E7262" s="1">
        <v>0.18</v>
      </c>
      <c r="F7262" s="1">
        <v>1</v>
      </c>
    </row>
    <row r="7263" spans="1:6" hidden="1" x14ac:dyDescent="0.2">
      <c r="A7263" s="1" t="s">
        <v>7264</v>
      </c>
      <c r="B7263" s="1">
        <v>0.52139323826776696</v>
      </c>
      <c r="C7263" s="1">
        <v>0.28045695339684301</v>
      </c>
      <c r="D7263" s="1">
        <v>0.107</v>
      </c>
      <c r="E7263" s="1">
        <v>0.11700000000000001</v>
      </c>
      <c r="F7263" s="1">
        <v>1</v>
      </c>
    </row>
    <row r="7264" spans="1:6" hidden="1" x14ac:dyDescent="0.2">
      <c r="A7264" s="1" t="s">
        <v>7265</v>
      </c>
      <c r="B7264" s="1">
        <v>0.52483937391528102</v>
      </c>
      <c r="C7264" s="1">
        <v>0.21064534060585199</v>
      </c>
      <c r="D7264" s="1">
        <v>0.14000000000000001</v>
      </c>
      <c r="E7264" s="1">
        <v>0.14000000000000001</v>
      </c>
      <c r="F7264" s="1">
        <v>1</v>
      </c>
    </row>
    <row r="7265" spans="1:6" hidden="1" x14ac:dyDescent="0.2">
      <c r="A7265" s="1" t="s">
        <v>7266</v>
      </c>
      <c r="B7265" s="1">
        <v>0.52492075674294902</v>
      </c>
      <c r="C7265" s="1">
        <v>0.13655173917514901</v>
      </c>
      <c r="D7265" s="1">
        <v>0.41599999999999998</v>
      </c>
      <c r="E7265" s="1">
        <v>0.45600000000000002</v>
      </c>
      <c r="F7265" s="1">
        <v>1</v>
      </c>
    </row>
    <row r="7266" spans="1:6" hidden="1" x14ac:dyDescent="0.2">
      <c r="A7266" s="1" t="s">
        <v>7267</v>
      </c>
      <c r="B7266" s="1">
        <v>0.52622168218333598</v>
      </c>
      <c r="C7266" s="1">
        <v>0.241234269318374</v>
      </c>
      <c r="D7266" s="1">
        <v>0.27200000000000002</v>
      </c>
      <c r="E7266" s="1">
        <v>0.28799999999999998</v>
      </c>
      <c r="F7266" s="1">
        <v>1</v>
      </c>
    </row>
    <row r="7267" spans="1:6" hidden="1" x14ac:dyDescent="0.2">
      <c r="A7267" s="1" t="s">
        <v>7268</v>
      </c>
      <c r="B7267" s="1">
        <v>0.52645037682878804</v>
      </c>
      <c r="C7267" s="1">
        <v>0.180409202236682</v>
      </c>
      <c r="D7267" s="1">
        <v>0.36899999999999999</v>
      </c>
      <c r="E7267" s="1">
        <v>0.40300000000000002</v>
      </c>
      <c r="F7267" s="1">
        <v>1</v>
      </c>
    </row>
    <row r="7268" spans="1:6" hidden="1" x14ac:dyDescent="0.2">
      <c r="A7268" s="1" t="s">
        <v>7269</v>
      </c>
      <c r="B7268" s="1">
        <v>0.52713172717746104</v>
      </c>
      <c r="C7268" s="1">
        <v>0.11977817682327301</v>
      </c>
      <c r="D7268" s="1">
        <v>0.39700000000000002</v>
      </c>
      <c r="E7268" s="1">
        <v>0.44800000000000001</v>
      </c>
      <c r="F7268" s="1">
        <v>1</v>
      </c>
    </row>
    <row r="7269" spans="1:6" hidden="1" x14ac:dyDescent="0.2">
      <c r="A7269" s="1" t="s">
        <v>7270</v>
      </c>
      <c r="B7269" s="1">
        <v>0.52916381737344098</v>
      </c>
      <c r="C7269" s="1">
        <v>0.248849078442482</v>
      </c>
      <c r="D7269" s="1">
        <v>0.23799999999999999</v>
      </c>
      <c r="E7269" s="1">
        <v>0.25</v>
      </c>
      <c r="F7269" s="1">
        <v>1</v>
      </c>
    </row>
    <row r="7270" spans="1:6" hidden="1" x14ac:dyDescent="0.2">
      <c r="A7270" s="1" t="s">
        <v>7271</v>
      </c>
      <c r="B7270" s="1">
        <v>0.53285761882784199</v>
      </c>
      <c r="C7270" s="1">
        <v>0.38755293781439398</v>
      </c>
      <c r="D7270" s="1">
        <v>4.5999999999999999E-2</v>
      </c>
      <c r="E7270" s="1">
        <v>0.05</v>
      </c>
      <c r="F7270" s="1">
        <v>1</v>
      </c>
    </row>
    <row r="7271" spans="1:6" hidden="1" x14ac:dyDescent="0.2">
      <c r="A7271" s="1" t="s">
        <v>7272</v>
      </c>
      <c r="B7271" s="1">
        <v>0.53365607556821004</v>
      </c>
      <c r="C7271" s="1">
        <v>0.27796768028777002</v>
      </c>
      <c r="D7271" s="1">
        <v>8.6999999999999994E-2</v>
      </c>
      <c r="E7271" s="1">
        <v>8.5000000000000006E-2</v>
      </c>
      <c r="F7271" s="1">
        <v>1</v>
      </c>
    </row>
    <row r="7272" spans="1:6" hidden="1" x14ac:dyDescent="0.2">
      <c r="A7272" s="1" t="s">
        <v>7273</v>
      </c>
      <c r="B7272" s="1">
        <v>0.53485368809169298</v>
      </c>
      <c r="C7272" s="1">
        <v>0.160447390833827</v>
      </c>
      <c r="D7272" s="1">
        <v>0.20399999999999999</v>
      </c>
      <c r="E7272" s="1">
        <v>0.224</v>
      </c>
      <c r="F7272" s="1">
        <v>1</v>
      </c>
    </row>
    <row r="7273" spans="1:6" hidden="1" x14ac:dyDescent="0.2">
      <c r="A7273" s="1" t="s">
        <v>7274</v>
      </c>
      <c r="B7273" s="1">
        <v>0.53527888547023295</v>
      </c>
      <c r="C7273" s="1">
        <v>0.19782736919694399</v>
      </c>
      <c r="D7273" s="1">
        <v>0.10100000000000001</v>
      </c>
      <c r="E7273" s="1">
        <v>9.9000000000000005E-2</v>
      </c>
      <c r="F7273" s="1">
        <v>1</v>
      </c>
    </row>
    <row r="7274" spans="1:6" hidden="1" x14ac:dyDescent="0.2">
      <c r="A7274" s="1" t="s">
        <v>7275</v>
      </c>
      <c r="B7274" s="1">
        <v>0.53786543899408201</v>
      </c>
      <c r="C7274" s="1">
        <v>0.34047740524262299</v>
      </c>
      <c r="D7274" s="1">
        <v>6.0999999999999999E-2</v>
      </c>
      <c r="E7274" s="1">
        <v>6.6000000000000003E-2</v>
      </c>
      <c r="F7274" s="1">
        <v>1</v>
      </c>
    </row>
    <row r="7275" spans="1:6" hidden="1" x14ac:dyDescent="0.2">
      <c r="A7275" s="1" t="s">
        <v>7276</v>
      </c>
      <c r="B7275" s="1">
        <v>0.53843768796267699</v>
      </c>
      <c r="C7275" s="1">
        <v>0.18390589127280499</v>
      </c>
      <c r="D7275" s="1">
        <v>0.161</v>
      </c>
      <c r="E7275" s="1">
        <v>0.17499999999999999</v>
      </c>
      <c r="F7275" s="1">
        <v>1</v>
      </c>
    </row>
    <row r="7276" spans="1:6" hidden="1" x14ac:dyDescent="0.2">
      <c r="A7276" s="1" t="s">
        <v>7277</v>
      </c>
      <c r="B7276" s="1">
        <v>0.538774294957997</v>
      </c>
      <c r="C7276" s="1">
        <v>0.13152784682402799</v>
      </c>
      <c r="D7276" s="1">
        <v>0.36599999999999999</v>
      </c>
      <c r="E7276" s="1">
        <v>0.39400000000000002</v>
      </c>
      <c r="F7276" s="1">
        <v>1</v>
      </c>
    </row>
    <row r="7277" spans="1:6" hidden="1" x14ac:dyDescent="0.2">
      <c r="A7277" s="1" t="s">
        <v>7278</v>
      </c>
      <c r="B7277" s="1">
        <v>0.539122407453824</v>
      </c>
      <c r="C7277" s="1">
        <v>0.14585355484328</v>
      </c>
      <c r="D7277" s="1">
        <v>0.155</v>
      </c>
      <c r="E7277" s="1">
        <v>0.16800000000000001</v>
      </c>
      <c r="F7277" s="1">
        <v>1</v>
      </c>
    </row>
    <row r="7278" spans="1:6" hidden="1" x14ac:dyDescent="0.2">
      <c r="A7278" s="1" t="s">
        <v>7279</v>
      </c>
      <c r="B7278" s="1">
        <v>0.53926361172288395</v>
      </c>
      <c r="C7278" s="1">
        <v>0.27066427567475598</v>
      </c>
      <c r="D7278" s="1">
        <v>5.3999999999999999E-2</v>
      </c>
      <c r="E7278" s="1">
        <v>5.8000000000000003E-2</v>
      </c>
      <c r="F7278" s="1">
        <v>1</v>
      </c>
    </row>
    <row r="7279" spans="1:6" hidden="1" x14ac:dyDescent="0.2">
      <c r="A7279" s="1" t="s">
        <v>7280</v>
      </c>
      <c r="B7279" s="1">
        <v>0.54149702210262896</v>
      </c>
      <c r="C7279" s="1">
        <v>0.17787084720466301</v>
      </c>
      <c r="D7279" s="1">
        <v>0.14499999999999999</v>
      </c>
      <c r="E7279" s="1">
        <v>0.157</v>
      </c>
      <c r="F7279" s="1">
        <v>1</v>
      </c>
    </row>
    <row r="7280" spans="1:6" hidden="1" x14ac:dyDescent="0.2">
      <c r="A7280" s="1" t="s">
        <v>7281</v>
      </c>
      <c r="B7280" s="1">
        <v>0.54182663840372103</v>
      </c>
      <c r="C7280" s="1">
        <v>0.100579130822519</v>
      </c>
      <c r="D7280" s="1">
        <v>8.6999999999999994E-2</v>
      </c>
      <c r="E7280" s="1">
        <v>9.4E-2</v>
      </c>
      <c r="F7280" s="1">
        <v>1</v>
      </c>
    </row>
    <row r="7281" spans="1:6" hidden="1" x14ac:dyDescent="0.2">
      <c r="A7281" s="1" t="s">
        <v>7282</v>
      </c>
      <c r="B7281" s="1">
        <v>0.54299705527893305</v>
      </c>
      <c r="C7281" s="1">
        <v>0.191164738482755</v>
      </c>
      <c r="D7281" s="1">
        <v>9.0999999999999998E-2</v>
      </c>
      <c r="E7281" s="1">
        <v>9.8000000000000004E-2</v>
      </c>
      <c r="F7281" s="1">
        <v>1</v>
      </c>
    </row>
    <row r="7282" spans="1:6" hidden="1" x14ac:dyDescent="0.2">
      <c r="A7282" s="1" t="s">
        <v>7283</v>
      </c>
      <c r="B7282" s="1">
        <v>0.54309742561245899</v>
      </c>
      <c r="C7282" s="1">
        <v>0.149129306782566</v>
      </c>
      <c r="D7282" s="1">
        <v>9.7000000000000003E-2</v>
      </c>
      <c r="E7282" s="1">
        <v>0.105</v>
      </c>
      <c r="F7282" s="1">
        <v>1</v>
      </c>
    </row>
    <row r="7283" spans="1:6" hidden="1" x14ac:dyDescent="0.2">
      <c r="A7283" s="1" t="s">
        <v>7284</v>
      </c>
      <c r="B7283" s="1">
        <v>0.54361152936144197</v>
      </c>
      <c r="C7283" s="1">
        <v>0.217651336937811</v>
      </c>
      <c r="D7283" s="1">
        <v>8.3000000000000004E-2</v>
      </c>
      <c r="E7283" s="1">
        <v>0.09</v>
      </c>
      <c r="F7283" s="1">
        <v>1</v>
      </c>
    </row>
    <row r="7284" spans="1:6" hidden="1" x14ac:dyDescent="0.2">
      <c r="A7284" s="1" t="s">
        <v>7285</v>
      </c>
      <c r="B7284" s="1">
        <v>0.54371947180972002</v>
      </c>
      <c r="C7284" s="1">
        <v>0.23735558384727001</v>
      </c>
      <c r="D7284" s="1">
        <v>0.21099999999999999</v>
      </c>
      <c r="E7284" s="1">
        <v>0.219</v>
      </c>
      <c r="F7284" s="1">
        <v>1</v>
      </c>
    </row>
    <row r="7285" spans="1:6" hidden="1" x14ac:dyDescent="0.2">
      <c r="A7285" s="1" t="s">
        <v>7286</v>
      </c>
      <c r="B7285" s="1">
        <v>0.54485304450716798</v>
      </c>
      <c r="C7285" s="1">
        <v>0.10712219579866999</v>
      </c>
      <c r="D7285" s="1">
        <v>0.30599999999999999</v>
      </c>
      <c r="E7285" s="1">
        <v>0.34100000000000003</v>
      </c>
      <c r="F7285" s="1">
        <v>1</v>
      </c>
    </row>
    <row r="7286" spans="1:6" hidden="1" x14ac:dyDescent="0.2">
      <c r="A7286" s="1" t="s">
        <v>7287</v>
      </c>
      <c r="B7286" s="1">
        <v>0.54558317541052403</v>
      </c>
      <c r="C7286" s="1">
        <v>0.103074896333362</v>
      </c>
      <c r="D7286" s="1">
        <v>0.44400000000000001</v>
      </c>
      <c r="E7286" s="1">
        <v>0.48299999999999998</v>
      </c>
      <c r="F7286" s="1">
        <v>1</v>
      </c>
    </row>
    <row r="7287" spans="1:6" hidden="1" x14ac:dyDescent="0.2">
      <c r="A7287" s="1" t="s">
        <v>7288</v>
      </c>
      <c r="B7287" s="1">
        <v>0.54617491121956996</v>
      </c>
      <c r="C7287" s="1">
        <v>0.214024186231904</v>
      </c>
      <c r="D7287" s="1">
        <v>0.17599999999999999</v>
      </c>
      <c r="E7287" s="1">
        <v>0.18</v>
      </c>
      <c r="F7287" s="1">
        <v>1</v>
      </c>
    </row>
    <row r="7288" spans="1:6" hidden="1" x14ac:dyDescent="0.2">
      <c r="A7288" s="1" t="s">
        <v>7289</v>
      </c>
      <c r="B7288" s="1">
        <v>0.55261991130553101</v>
      </c>
      <c r="C7288" s="1">
        <v>0.22948366827826699</v>
      </c>
      <c r="D7288" s="1">
        <v>0.11899999999999999</v>
      </c>
      <c r="E7288" s="1">
        <v>0.11799999999999999</v>
      </c>
      <c r="F7288" s="1">
        <v>1</v>
      </c>
    </row>
    <row r="7289" spans="1:6" hidden="1" x14ac:dyDescent="0.2">
      <c r="A7289" s="1" t="s">
        <v>7290</v>
      </c>
      <c r="B7289" s="1">
        <v>0.55321811316575897</v>
      </c>
      <c r="C7289" s="1">
        <v>0.138433236210943</v>
      </c>
      <c r="D7289" s="1">
        <v>0.36799999999999999</v>
      </c>
      <c r="E7289" s="1">
        <v>0.41199999999999998</v>
      </c>
      <c r="F7289" s="1">
        <v>1</v>
      </c>
    </row>
    <row r="7290" spans="1:6" hidden="1" x14ac:dyDescent="0.2">
      <c r="A7290" s="1" t="s">
        <v>7291</v>
      </c>
      <c r="B7290" s="1">
        <v>0.553585883294337</v>
      </c>
      <c r="C7290" s="1">
        <v>0.202726887488555</v>
      </c>
      <c r="D7290" s="1">
        <v>0.27100000000000002</v>
      </c>
      <c r="E7290" s="1">
        <v>0.28299999999999997</v>
      </c>
      <c r="F7290" s="1">
        <v>1</v>
      </c>
    </row>
    <row r="7291" spans="1:6" hidden="1" x14ac:dyDescent="0.2">
      <c r="A7291" s="1" t="s">
        <v>7292</v>
      </c>
      <c r="B7291" s="1">
        <v>0.55470798215321004</v>
      </c>
      <c r="C7291" s="1">
        <v>0.107411132330837</v>
      </c>
      <c r="D7291" s="1">
        <v>0.24199999999999999</v>
      </c>
      <c r="E7291" s="1">
        <v>0.26600000000000001</v>
      </c>
      <c r="F7291" s="1">
        <v>1</v>
      </c>
    </row>
    <row r="7292" spans="1:6" hidden="1" x14ac:dyDescent="0.2">
      <c r="A7292" s="1" t="s">
        <v>7293</v>
      </c>
      <c r="B7292" s="1">
        <v>0.55482325180141301</v>
      </c>
      <c r="C7292" s="1">
        <v>0.13842832577606801</v>
      </c>
      <c r="D7292" s="1">
        <v>0.39500000000000002</v>
      </c>
      <c r="E7292" s="1">
        <v>0.43</v>
      </c>
      <c r="F7292" s="1">
        <v>1</v>
      </c>
    </row>
    <row r="7293" spans="1:6" hidden="1" x14ac:dyDescent="0.2">
      <c r="A7293" s="1" t="s">
        <v>7294</v>
      </c>
      <c r="B7293" s="1">
        <v>0.55511293247851301</v>
      </c>
      <c r="C7293" s="1">
        <v>0.19950199845285699</v>
      </c>
      <c r="D7293" s="1">
        <v>7.4999999999999997E-2</v>
      </c>
      <c r="E7293" s="1">
        <v>0.08</v>
      </c>
      <c r="F7293" s="1">
        <v>1</v>
      </c>
    </row>
    <row r="7294" spans="1:6" hidden="1" x14ac:dyDescent="0.2">
      <c r="A7294" s="1" t="s">
        <v>7295</v>
      </c>
      <c r="B7294" s="1">
        <v>0.55576682540139599</v>
      </c>
      <c r="C7294" s="1">
        <v>0.19025949725472899</v>
      </c>
      <c r="D7294" s="1">
        <v>0.13400000000000001</v>
      </c>
      <c r="E7294" s="1">
        <v>0.14499999999999999</v>
      </c>
      <c r="F7294" s="1">
        <v>1</v>
      </c>
    </row>
    <row r="7295" spans="1:6" hidden="1" x14ac:dyDescent="0.2">
      <c r="A7295" s="1" t="s">
        <v>7296</v>
      </c>
      <c r="B7295" s="1">
        <v>0.55678848883964904</v>
      </c>
      <c r="C7295" s="1">
        <v>0.33480859586029799</v>
      </c>
      <c r="D7295" s="1">
        <v>0.16400000000000001</v>
      </c>
      <c r="E7295" s="1">
        <v>0.16700000000000001</v>
      </c>
      <c r="F7295" s="1">
        <v>1</v>
      </c>
    </row>
    <row r="7296" spans="1:6" hidden="1" x14ac:dyDescent="0.2">
      <c r="A7296" s="1" t="s">
        <v>7297</v>
      </c>
      <c r="B7296" s="1">
        <v>0.558090997773242</v>
      </c>
      <c r="C7296" s="1">
        <v>0.179358112020573</v>
      </c>
      <c r="D7296" s="1">
        <v>0.16600000000000001</v>
      </c>
      <c r="E7296" s="1">
        <v>0.18099999999999999</v>
      </c>
      <c r="F7296" s="1">
        <v>1</v>
      </c>
    </row>
    <row r="7297" spans="1:6" hidden="1" x14ac:dyDescent="0.2">
      <c r="A7297" s="1" t="s">
        <v>7298</v>
      </c>
      <c r="B7297" s="1">
        <v>0.55930536118782903</v>
      </c>
      <c r="C7297" s="1">
        <v>0.17837400421647301</v>
      </c>
      <c r="D7297" s="1">
        <v>0.219</v>
      </c>
      <c r="E7297" s="1">
        <v>0.22700000000000001</v>
      </c>
      <c r="F7297" s="1">
        <v>1</v>
      </c>
    </row>
    <row r="7298" spans="1:6" hidden="1" x14ac:dyDescent="0.2">
      <c r="A7298" s="1" t="s">
        <v>7299</v>
      </c>
      <c r="B7298" s="1">
        <v>0.55972988416093405</v>
      </c>
      <c r="C7298" s="1">
        <v>0.121302329759102</v>
      </c>
      <c r="D7298" s="1">
        <v>0.39900000000000002</v>
      </c>
      <c r="E7298" s="1">
        <v>0.43</v>
      </c>
      <c r="F7298" s="1">
        <v>1</v>
      </c>
    </row>
    <row r="7299" spans="1:6" hidden="1" x14ac:dyDescent="0.2">
      <c r="A7299" s="1" t="s">
        <v>7300</v>
      </c>
      <c r="B7299" s="1">
        <v>0.562676904616079</v>
      </c>
      <c r="C7299" s="1">
        <v>0.268035884138765</v>
      </c>
      <c r="D7299" s="1">
        <v>0.24399999999999999</v>
      </c>
      <c r="E7299" s="1">
        <v>0.25600000000000001</v>
      </c>
      <c r="F7299" s="1">
        <v>1</v>
      </c>
    </row>
    <row r="7300" spans="1:6" hidden="1" x14ac:dyDescent="0.2">
      <c r="A7300" s="1" t="s">
        <v>7301</v>
      </c>
      <c r="B7300" s="1">
        <v>0.56344079974974903</v>
      </c>
      <c r="C7300" s="1">
        <v>0.25241842576445001</v>
      </c>
      <c r="D7300" s="1">
        <v>0.14699999999999999</v>
      </c>
      <c r="E7300" s="1">
        <v>0.16</v>
      </c>
      <c r="F7300" s="1">
        <v>1</v>
      </c>
    </row>
    <row r="7301" spans="1:6" hidden="1" x14ac:dyDescent="0.2">
      <c r="A7301" s="1" t="s">
        <v>7302</v>
      </c>
      <c r="B7301" s="1">
        <v>0.56495638973263895</v>
      </c>
      <c r="C7301" s="1">
        <v>0.18006908976378599</v>
      </c>
      <c r="D7301" s="1">
        <v>0.33100000000000002</v>
      </c>
      <c r="E7301" s="1">
        <v>0.35899999999999999</v>
      </c>
      <c r="F7301" s="1">
        <v>1</v>
      </c>
    </row>
    <row r="7302" spans="1:6" hidden="1" x14ac:dyDescent="0.2">
      <c r="A7302" s="1" t="s">
        <v>7303</v>
      </c>
      <c r="B7302" s="1">
        <v>0.56519505562596395</v>
      </c>
      <c r="C7302" s="1">
        <v>0.182921434705896</v>
      </c>
      <c r="D7302" s="1">
        <v>4.9000000000000002E-2</v>
      </c>
      <c r="E7302" s="1">
        <v>5.2999999999999999E-2</v>
      </c>
      <c r="F7302" s="1">
        <v>1</v>
      </c>
    </row>
    <row r="7303" spans="1:6" hidden="1" x14ac:dyDescent="0.2">
      <c r="A7303" s="1" t="s">
        <v>7304</v>
      </c>
      <c r="B7303" s="1">
        <v>0.56605479400098102</v>
      </c>
      <c r="C7303" s="1">
        <v>0.23920695870327299</v>
      </c>
      <c r="D7303" s="1">
        <v>0.307</v>
      </c>
      <c r="E7303" s="1">
        <v>0.33</v>
      </c>
      <c r="F7303" s="1">
        <v>1</v>
      </c>
    </row>
    <row r="7304" spans="1:6" hidden="1" x14ac:dyDescent="0.2">
      <c r="A7304" s="1" t="s">
        <v>7305</v>
      </c>
      <c r="B7304" s="1">
        <v>0.566563616182721</v>
      </c>
      <c r="C7304" s="1">
        <v>0.18583288476943899</v>
      </c>
      <c r="D7304" s="1">
        <v>7.0000000000000007E-2</v>
      </c>
      <c r="E7304" s="1">
        <v>7.4999999999999997E-2</v>
      </c>
      <c r="F7304" s="1">
        <v>1</v>
      </c>
    </row>
    <row r="7305" spans="1:6" hidden="1" x14ac:dyDescent="0.2">
      <c r="A7305" s="1" t="s">
        <v>7306</v>
      </c>
      <c r="B7305" s="1">
        <v>0.56657556318569102</v>
      </c>
      <c r="C7305" s="1">
        <v>0.14875949164584701</v>
      </c>
      <c r="D7305" s="1">
        <v>0.35699999999999998</v>
      </c>
      <c r="E7305" s="1">
        <v>0.40600000000000003</v>
      </c>
      <c r="F7305" s="1">
        <v>1</v>
      </c>
    </row>
    <row r="7306" spans="1:6" hidden="1" x14ac:dyDescent="0.2">
      <c r="A7306" s="1" t="s">
        <v>7307</v>
      </c>
      <c r="B7306" s="1">
        <v>0.56660659769598798</v>
      </c>
      <c r="C7306" s="1">
        <v>0.185994598750474</v>
      </c>
      <c r="D7306" s="1">
        <v>0.23899999999999999</v>
      </c>
      <c r="E7306" s="1">
        <v>0.26500000000000001</v>
      </c>
      <c r="F7306" s="1">
        <v>1</v>
      </c>
    </row>
    <row r="7307" spans="1:6" hidden="1" x14ac:dyDescent="0.2">
      <c r="A7307" s="1" t="s">
        <v>7308</v>
      </c>
      <c r="B7307" s="1">
        <v>0.56712225163288199</v>
      </c>
      <c r="C7307" s="1">
        <v>0.185806509351025</v>
      </c>
      <c r="D7307" s="1">
        <v>0.109</v>
      </c>
      <c r="E7307" s="1">
        <v>0.11700000000000001</v>
      </c>
      <c r="F7307" s="1">
        <v>1</v>
      </c>
    </row>
    <row r="7308" spans="1:6" hidden="1" x14ac:dyDescent="0.2">
      <c r="A7308" s="1" t="s">
        <v>7309</v>
      </c>
      <c r="B7308" s="1">
        <v>0.56770977624730501</v>
      </c>
      <c r="C7308" s="1">
        <v>0.101217181885229</v>
      </c>
      <c r="D7308" s="1">
        <v>0.17</v>
      </c>
      <c r="E7308" s="1">
        <v>0.182</v>
      </c>
      <c r="F7308" s="1">
        <v>1</v>
      </c>
    </row>
    <row r="7309" spans="1:6" hidden="1" x14ac:dyDescent="0.2">
      <c r="A7309" s="1" t="s">
        <v>7310</v>
      </c>
      <c r="B7309" s="1">
        <v>0.56773386516762703</v>
      </c>
      <c r="C7309" s="1">
        <v>0.139825335314083</v>
      </c>
      <c r="D7309" s="1">
        <v>0.375</v>
      </c>
      <c r="E7309" s="1">
        <v>0.40400000000000003</v>
      </c>
      <c r="F7309" s="1">
        <v>1</v>
      </c>
    </row>
    <row r="7310" spans="1:6" hidden="1" x14ac:dyDescent="0.2">
      <c r="A7310" s="1" t="s">
        <v>7311</v>
      </c>
      <c r="B7310" s="1">
        <v>0.56830724372200503</v>
      </c>
      <c r="C7310" s="1">
        <v>0.149986527701644</v>
      </c>
      <c r="D7310" s="1">
        <v>7.4999999999999997E-2</v>
      </c>
      <c r="E7310" s="1">
        <v>7.2999999999999995E-2</v>
      </c>
      <c r="F7310" s="1">
        <v>1</v>
      </c>
    </row>
    <row r="7311" spans="1:6" hidden="1" x14ac:dyDescent="0.2">
      <c r="A7311" s="1" t="s">
        <v>7312</v>
      </c>
      <c r="B7311" s="1">
        <v>0.56834592644196902</v>
      </c>
      <c r="C7311" s="1">
        <v>0.168387267693207</v>
      </c>
      <c r="D7311" s="1">
        <v>0.28699999999999998</v>
      </c>
      <c r="E7311" s="1">
        <v>0.317</v>
      </c>
      <c r="F7311" s="1">
        <v>1</v>
      </c>
    </row>
    <row r="7312" spans="1:6" hidden="1" x14ac:dyDescent="0.2">
      <c r="A7312" s="1" t="s">
        <v>7313</v>
      </c>
      <c r="B7312" s="1">
        <v>0.56986399754171102</v>
      </c>
      <c r="C7312" s="1">
        <v>0.29058108585953102</v>
      </c>
      <c r="D7312" s="1">
        <v>0.06</v>
      </c>
      <c r="E7312" s="1">
        <v>5.7000000000000002E-2</v>
      </c>
      <c r="F7312" s="1">
        <v>1</v>
      </c>
    </row>
    <row r="7313" spans="1:6" hidden="1" x14ac:dyDescent="0.2">
      <c r="A7313" s="1" t="s">
        <v>7314</v>
      </c>
      <c r="B7313" s="1">
        <v>0.57141114544771099</v>
      </c>
      <c r="C7313" s="1">
        <v>0.16479646732201</v>
      </c>
      <c r="D7313" s="1">
        <v>0.34699999999999998</v>
      </c>
      <c r="E7313" s="1">
        <v>0.377</v>
      </c>
      <c r="F7313" s="1">
        <v>1</v>
      </c>
    </row>
    <row r="7314" spans="1:6" hidden="1" x14ac:dyDescent="0.2">
      <c r="A7314" s="1" t="s">
        <v>7315</v>
      </c>
      <c r="B7314" s="1">
        <v>0.57358697160914796</v>
      </c>
      <c r="C7314" s="1">
        <v>0.282686266119832</v>
      </c>
      <c r="D7314" s="1">
        <v>0.20499999999999999</v>
      </c>
      <c r="E7314" s="1">
        <v>0.21299999999999999</v>
      </c>
      <c r="F7314" s="1">
        <v>1</v>
      </c>
    </row>
    <row r="7315" spans="1:6" hidden="1" x14ac:dyDescent="0.2">
      <c r="A7315" s="1" t="s">
        <v>7316</v>
      </c>
      <c r="B7315" s="1">
        <v>0.57550514137439701</v>
      </c>
      <c r="C7315" s="1">
        <v>0.36889317637672903</v>
      </c>
      <c r="D7315" s="1">
        <v>8.2000000000000003E-2</v>
      </c>
      <c r="E7315" s="1">
        <v>8.1000000000000003E-2</v>
      </c>
      <c r="F7315" s="1">
        <v>1</v>
      </c>
    </row>
    <row r="7316" spans="1:6" hidden="1" x14ac:dyDescent="0.2">
      <c r="A7316" s="1" t="s">
        <v>7317</v>
      </c>
      <c r="B7316" s="1">
        <v>0.57700982798661404</v>
      </c>
      <c r="C7316" s="1">
        <v>0.14353228825903</v>
      </c>
      <c r="D7316" s="1">
        <v>0.06</v>
      </c>
      <c r="E7316" s="1">
        <v>6.5000000000000002E-2</v>
      </c>
      <c r="F7316" s="1">
        <v>1</v>
      </c>
    </row>
    <row r="7317" spans="1:6" hidden="1" x14ac:dyDescent="0.2">
      <c r="A7317" s="1" t="s">
        <v>7318</v>
      </c>
      <c r="B7317" s="1">
        <v>0.57821622651559601</v>
      </c>
      <c r="C7317" s="1">
        <v>0.287503961293397</v>
      </c>
      <c r="D7317" s="1">
        <v>0.112</v>
      </c>
      <c r="E7317" s="1">
        <v>0.111</v>
      </c>
      <c r="F7317" s="1">
        <v>1</v>
      </c>
    </row>
    <row r="7318" spans="1:6" hidden="1" x14ac:dyDescent="0.2">
      <c r="A7318" s="1" t="s">
        <v>7319</v>
      </c>
      <c r="B7318" s="1">
        <v>0.57920877864561104</v>
      </c>
      <c r="C7318" s="1">
        <v>0.13103794760269499</v>
      </c>
      <c r="D7318" s="1">
        <v>0.374</v>
      </c>
      <c r="E7318" s="1">
        <v>0.42699999999999999</v>
      </c>
      <c r="F7318" s="1">
        <v>1</v>
      </c>
    </row>
    <row r="7319" spans="1:6" hidden="1" x14ac:dyDescent="0.2">
      <c r="A7319" s="1" t="s">
        <v>7320</v>
      </c>
      <c r="B7319" s="1">
        <v>0.57975475598082904</v>
      </c>
      <c r="C7319" s="1">
        <v>0.17019946465449601</v>
      </c>
      <c r="D7319" s="1">
        <v>7.3999999999999996E-2</v>
      </c>
      <c r="E7319" s="1">
        <v>0.08</v>
      </c>
      <c r="F7319" s="1">
        <v>1</v>
      </c>
    </row>
    <row r="7320" spans="1:6" hidden="1" x14ac:dyDescent="0.2">
      <c r="A7320" s="1" t="s">
        <v>7321</v>
      </c>
      <c r="B7320" s="1">
        <v>0.58239636387723404</v>
      </c>
      <c r="C7320" s="1">
        <v>0.29138864684250998</v>
      </c>
      <c r="D7320" s="1">
        <v>0.248</v>
      </c>
      <c r="E7320" s="1">
        <v>0.27700000000000002</v>
      </c>
      <c r="F7320" s="1">
        <v>1</v>
      </c>
    </row>
    <row r="7321" spans="1:6" hidden="1" x14ac:dyDescent="0.2">
      <c r="A7321" s="1" t="s">
        <v>7322</v>
      </c>
      <c r="B7321" s="1">
        <v>0.58293142579814705</v>
      </c>
      <c r="C7321" s="1">
        <v>0.11973993740745</v>
      </c>
      <c r="D7321" s="1">
        <v>0.60199999999999998</v>
      </c>
      <c r="E7321" s="1">
        <v>0.65700000000000003</v>
      </c>
      <c r="F7321" s="1">
        <v>1</v>
      </c>
    </row>
    <row r="7322" spans="1:6" hidden="1" x14ac:dyDescent="0.2">
      <c r="A7322" s="1" t="s">
        <v>7323</v>
      </c>
      <c r="B7322" s="1">
        <v>0.583293485262249</v>
      </c>
      <c r="C7322" s="1">
        <v>0.161932014237509</v>
      </c>
      <c r="D7322" s="1">
        <v>0.26800000000000002</v>
      </c>
      <c r="E7322" s="1">
        <v>0.29599999999999999</v>
      </c>
      <c r="F7322" s="1">
        <v>1</v>
      </c>
    </row>
    <row r="7323" spans="1:6" hidden="1" x14ac:dyDescent="0.2">
      <c r="A7323" s="1" t="s">
        <v>7324</v>
      </c>
      <c r="B7323" s="1">
        <v>0.58344412453154104</v>
      </c>
      <c r="C7323" s="1">
        <v>0.18181695751775401</v>
      </c>
      <c r="D7323" s="1">
        <v>5.2999999999999999E-2</v>
      </c>
      <c r="E7323" s="1">
        <v>5.6000000000000001E-2</v>
      </c>
      <c r="F7323" s="1">
        <v>1</v>
      </c>
    </row>
    <row r="7324" spans="1:6" hidden="1" x14ac:dyDescent="0.2">
      <c r="A7324" s="1" t="s">
        <v>7325</v>
      </c>
      <c r="B7324" s="1">
        <v>0.58362494862421199</v>
      </c>
      <c r="C7324" s="1">
        <v>0.10574650803044799</v>
      </c>
      <c r="D7324" s="1">
        <v>0.16500000000000001</v>
      </c>
      <c r="E7324" s="1">
        <v>0.18099999999999999</v>
      </c>
      <c r="F7324" s="1">
        <v>1</v>
      </c>
    </row>
    <row r="7325" spans="1:6" hidden="1" x14ac:dyDescent="0.2">
      <c r="A7325" s="1" t="s">
        <v>7326</v>
      </c>
      <c r="B7325" s="1">
        <v>0.58755694076294396</v>
      </c>
      <c r="C7325" s="1">
        <v>0.16622740634831701</v>
      </c>
      <c r="D7325" s="1">
        <v>0.39700000000000002</v>
      </c>
      <c r="E7325" s="1">
        <v>0.432</v>
      </c>
      <c r="F7325" s="1">
        <v>1</v>
      </c>
    </row>
    <row r="7326" spans="1:6" hidden="1" x14ac:dyDescent="0.2">
      <c r="A7326" s="1" t="s">
        <v>7327</v>
      </c>
      <c r="B7326" s="1">
        <v>0.587725715871381</v>
      </c>
      <c r="C7326" s="1">
        <v>0.19638107352124501</v>
      </c>
      <c r="D7326" s="1">
        <v>0.20799999999999999</v>
      </c>
      <c r="E7326" s="1">
        <v>0.216</v>
      </c>
      <c r="F7326" s="1">
        <v>1</v>
      </c>
    </row>
    <row r="7327" spans="1:6" hidden="1" x14ac:dyDescent="0.2">
      <c r="A7327" s="1" t="s">
        <v>7328</v>
      </c>
      <c r="B7327" s="1">
        <v>0.59179039032394998</v>
      </c>
      <c r="C7327" s="1">
        <v>0.124157388270154</v>
      </c>
      <c r="D7327" s="1">
        <v>0.251</v>
      </c>
      <c r="E7327" s="1">
        <v>0.27300000000000002</v>
      </c>
      <c r="F7327" s="1">
        <v>1</v>
      </c>
    </row>
    <row r="7328" spans="1:6" hidden="1" x14ac:dyDescent="0.2">
      <c r="A7328" s="1" t="s">
        <v>7329</v>
      </c>
      <c r="B7328" s="1">
        <v>0.59216607972021795</v>
      </c>
      <c r="C7328" s="1">
        <v>0.31017214446027302</v>
      </c>
      <c r="D7328" s="1">
        <v>5.0999999999999997E-2</v>
      </c>
      <c r="E7328" s="1">
        <v>5.5E-2</v>
      </c>
      <c r="F7328" s="1">
        <v>1</v>
      </c>
    </row>
    <row r="7329" spans="1:6" hidden="1" x14ac:dyDescent="0.2">
      <c r="A7329" s="1" t="s">
        <v>7330</v>
      </c>
      <c r="B7329" s="1">
        <v>0.59316579586950102</v>
      </c>
      <c r="C7329" s="1">
        <v>0.11535061066786199</v>
      </c>
      <c r="D7329" s="1">
        <v>0.40200000000000002</v>
      </c>
      <c r="E7329" s="1">
        <v>0.45100000000000001</v>
      </c>
      <c r="F7329" s="1">
        <v>1</v>
      </c>
    </row>
    <row r="7330" spans="1:6" hidden="1" x14ac:dyDescent="0.2">
      <c r="A7330" s="1" t="s">
        <v>7331</v>
      </c>
      <c r="B7330" s="1">
        <v>0.59341304614810597</v>
      </c>
      <c r="C7330" s="1">
        <v>0.15997213385766501</v>
      </c>
      <c r="D7330" s="1">
        <v>0.255</v>
      </c>
      <c r="E7330" s="1">
        <v>0.28199999999999997</v>
      </c>
      <c r="F7330" s="1">
        <v>1</v>
      </c>
    </row>
    <row r="7331" spans="1:6" hidden="1" x14ac:dyDescent="0.2">
      <c r="A7331" s="1" t="s">
        <v>7332</v>
      </c>
      <c r="B7331" s="1">
        <v>0.59355001272454</v>
      </c>
      <c r="C7331" s="1">
        <v>0.179524575811288</v>
      </c>
      <c r="D7331" s="1">
        <v>0.26700000000000002</v>
      </c>
      <c r="E7331" s="1">
        <v>0.28499999999999998</v>
      </c>
      <c r="F7331" s="1">
        <v>1</v>
      </c>
    </row>
    <row r="7332" spans="1:6" hidden="1" x14ac:dyDescent="0.2">
      <c r="A7332" s="1" t="s">
        <v>7333</v>
      </c>
      <c r="B7332" s="1">
        <v>0.59449865358586995</v>
      </c>
      <c r="C7332" s="1">
        <v>0.30985661581980001</v>
      </c>
      <c r="D7332" s="1">
        <v>0.14000000000000001</v>
      </c>
      <c r="E7332" s="1">
        <v>0.14299999999999999</v>
      </c>
      <c r="F7332" s="1">
        <v>1</v>
      </c>
    </row>
    <row r="7333" spans="1:6" hidden="1" x14ac:dyDescent="0.2">
      <c r="A7333" s="1" t="s">
        <v>7334</v>
      </c>
      <c r="B7333" s="1">
        <v>0.59483199953818</v>
      </c>
      <c r="C7333" s="1">
        <v>0.31306884994277701</v>
      </c>
      <c r="D7333" s="1">
        <v>5.0999999999999997E-2</v>
      </c>
      <c r="E7333" s="1">
        <v>4.9000000000000002E-2</v>
      </c>
      <c r="F7333" s="1">
        <v>1</v>
      </c>
    </row>
    <row r="7334" spans="1:6" hidden="1" x14ac:dyDescent="0.2">
      <c r="A7334" s="1" t="s">
        <v>7335</v>
      </c>
      <c r="B7334" s="1">
        <v>0.59540710978647804</v>
      </c>
      <c r="C7334" s="1">
        <v>0.164903085627637</v>
      </c>
      <c r="D7334" s="1">
        <v>0.26700000000000002</v>
      </c>
      <c r="E7334" s="1">
        <v>0.28199999999999997</v>
      </c>
      <c r="F7334" s="1">
        <v>1</v>
      </c>
    </row>
    <row r="7335" spans="1:6" hidden="1" x14ac:dyDescent="0.2">
      <c r="A7335" s="1" t="s">
        <v>7336</v>
      </c>
      <c r="B7335" s="1">
        <v>0.59591353441982797</v>
      </c>
      <c r="C7335" s="1">
        <v>0.225746647053222</v>
      </c>
      <c r="D7335" s="1">
        <v>0.13400000000000001</v>
      </c>
      <c r="E7335" s="1">
        <v>0.14399999999999999</v>
      </c>
      <c r="F7335" s="1">
        <v>1</v>
      </c>
    </row>
    <row r="7336" spans="1:6" hidden="1" x14ac:dyDescent="0.2">
      <c r="A7336" s="1" t="s">
        <v>7337</v>
      </c>
      <c r="B7336" s="1">
        <v>0.59699925995261904</v>
      </c>
      <c r="C7336" s="1">
        <v>0.121863921280116</v>
      </c>
      <c r="D7336" s="1">
        <v>0.19</v>
      </c>
      <c r="E7336" s="1">
        <v>0.20699999999999999</v>
      </c>
      <c r="F7336" s="1">
        <v>1</v>
      </c>
    </row>
    <row r="7337" spans="1:6" hidden="1" x14ac:dyDescent="0.2">
      <c r="A7337" s="1" t="s">
        <v>7338</v>
      </c>
      <c r="B7337" s="1">
        <v>0.59718539020996297</v>
      </c>
      <c r="C7337" s="1">
        <v>0.19598307184213601</v>
      </c>
      <c r="D7337" s="1">
        <v>0.32800000000000001</v>
      </c>
      <c r="E7337" s="1">
        <v>0.35</v>
      </c>
      <c r="F7337" s="1">
        <v>1</v>
      </c>
    </row>
    <row r="7338" spans="1:6" hidden="1" x14ac:dyDescent="0.2">
      <c r="A7338" s="1" t="s">
        <v>7339</v>
      </c>
      <c r="B7338" s="1">
        <v>0.59765105046901801</v>
      </c>
      <c r="C7338" s="1">
        <v>0.14451695697095199</v>
      </c>
      <c r="D7338" s="1">
        <v>0.37</v>
      </c>
      <c r="E7338" s="1">
        <v>0.40300000000000002</v>
      </c>
      <c r="F7338" s="1">
        <v>1</v>
      </c>
    </row>
    <row r="7339" spans="1:6" hidden="1" x14ac:dyDescent="0.2">
      <c r="A7339" s="1" t="s">
        <v>7340</v>
      </c>
      <c r="B7339" s="1">
        <v>0.59831349475801299</v>
      </c>
      <c r="C7339" s="1">
        <v>0.12724083539895101</v>
      </c>
      <c r="D7339" s="1">
        <v>0.30099999999999999</v>
      </c>
      <c r="E7339" s="1">
        <v>0.32</v>
      </c>
      <c r="F7339" s="1">
        <v>1</v>
      </c>
    </row>
    <row r="7340" spans="1:6" hidden="1" x14ac:dyDescent="0.2">
      <c r="A7340" s="1" t="s">
        <v>7341</v>
      </c>
      <c r="B7340" s="1">
        <v>0.59927225314261601</v>
      </c>
      <c r="C7340" s="1">
        <v>0.122432307593275</v>
      </c>
      <c r="D7340" s="1">
        <v>0.33100000000000002</v>
      </c>
      <c r="E7340" s="1">
        <v>0.34799999999999998</v>
      </c>
      <c r="F7340" s="1">
        <v>1</v>
      </c>
    </row>
    <row r="7341" spans="1:6" hidden="1" x14ac:dyDescent="0.2">
      <c r="A7341" s="1" t="s">
        <v>7342</v>
      </c>
      <c r="B7341" s="1">
        <v>0.59948827283252704</v>
      </c>
      <c r="C7341" s="1">
        <v>0.278066963539849</v>
      </c>
      <c r="D7341" s="1">
        <v>8.6999999999999994E-2</v>
      </c>
      <c r="E7341" s="1">
        <v>8.5000000000000006E-2</v>
      </c>
      <c r="F7341" s="1">
        <v>1</v>
      </c>
    </row>
    <row r="7342" spans="1:6" hidden="1" x14ac:dyDescent="0.2">
      <c r="A7342" s="1" t="s">
        <v>7343</v>
      </c>
      <c r="B7342" s="1">
        <v>0.59956155541536704</v>
      </c>
      <c r="C7342" s="1">
        <v>0.19076495464690599</v>
      </c>
      <c r="D7342" s="1">
        <v>0.29599999999999999</v>
      </c>
      <c r="E7342" s="1">
        <v>0.315</v>
      </c>
      <c r="F7342" s="1">
        <v>1</v>
      </c>
    </row>
    <row r="7343" spans="1:6" hidden="1" x14ac:dyDescent="0.2">
      <c r="A7343" s="1" t="s">
        <v>7344</v>
      </c>
      <c r="B7343" s="1">
        <v>0.59996783267860598</v>
      </c>
      <c r="C7343" s="1">
        <v>0.110699269460552</v>
      </c>
      <c r="D7343" s="1">
        <v>0.27300000000000002</v>
      </c>
      <c r="E7343" s="1">
        <v>0.3</v>
      </c>
      <c r="F7343" s="1">
        <v>1</v>
      </c>
    </row>
    <row r="7344" spans="1:6" hidden="1" x14ac:dyDescent="0.2">
      <c r="A7344" s="1" t="s">
        <v>7345</v>
      </c>
      <c r="B7344" s="1">
        <v>0.60082794937778805</v>
      </c>
      <c r="C7344" s="1">
        <v>0.13307324987081101</v>
      </c>
      <c r="D7344" s="1">
        <v>5.3999999999999999E-2</v>
      </c>
      <c r="E7344" s="1">
        <v>5.1999999999999998E-2</v>
      </c>
      <c r="F7344" s="1">
        <v>1</v>
      </c>
    </row>
    <row r="7345" spans="1:6" hidden="1" x14ac:dyDescent="0.2">
      <c r="A7345" s="1" t="s">
        <v>7346</v>
      </c>
      <c r="B7345" s="1">
        <v>0.601066814272601</v>
      </c>
      <c r="C7345" s="1">
        <v>0.16219091123897</v>
      </c>
      <c r="D7345" s="1">
        <v>0.24399999999999999</v>
      </c>
      <c r="E7345" s="1">
        <v>0.26800000000000002</v>
      </c>
      <c r="F7345" s="1">
        <v>1</v>
      </c>
    </row>
    <row r="7346" spans="1:6" hidden="1" x14ac:dyDescent="0.2">
      <c r="A7346" s="1" t="s">
        <v>7347</v>
      </c>
      <c r="B7346" s="1">
        <v>0.60131150167036995</v>
      </c>
      <c r="C7346" s="1">
        <v>0.30780938703905703</v>
      </c>
      <c r="D7346" s="1">
        <v>0.13200000000000001</v>
      </c>
      <c r="E7346" s="1">
        <v>0.13300000000000001</v>
      </c>
      <c r="F7346" s="1">
        <v>1</v>
      </c>
    </row>
    <row r="7347" spans="1:6" hidden="1" x14ac:dyDescent="0.2">
      <c r="A7347" s="1" t="s">
        <v>7348</v>
      </c>
      <c r="B7347" s="1">
        <v>0.60359526749209003</v>
      </c>
      <c r="C7347" s="1">
        <v>0.25125377167978002</v>
      </c>
      <c r="D7347" s="1">
        <v>0.221</v>
      </c>
      <c r="E7347" s="1">
        <v>0.23100000000000001</v>
      </c>
      <c r="F7347" s="1">
        <v>1</v>
      </c>
    </row>
    <row r="7348" spans="1:6" hidden="1" x14ac:dyDescent="0.2">
      <c r="A7348" s="1" t="s">
        <v>7349</v>
      </c>
      <c r="B7348" s="1">
        <v>0.60595132477679003</v>
      </c>
      <c r="C7348" s="1">
        <v>0.24634995048699199</v>
      </c>
      <c r="D7348" s="1">
        <v>0.17399999999999999</v>
      </c>
      <c r="E7348" s="1">
        <v>0.17899999999999999</v>
      </c>
      <c r="F7348" s="1">
        <v>1</v>
      </c>
    </row>
    <row r="7349" spans="1:6" hidden="1" x14ac:dyDescent="0.2">
      <c r="A7349" s="1" t="s">
        <v>7350</v>
      </c>
      <c r="B7349" s="1">
        <v>0.60606162474257097</v>
      </c>
      <c r="C7349" s="1">
        <v>0.35395229770532799</v>
      </c>
      <c r="D7349" s="1">
        <v>8.2000000000000003E-2</v>
      </c>
      <c r="E7349" s="1">
        <v>0.08</v>
      </c>
      <c r="F7349" s="1">
        <v>1</v>
      </c>
    </row>
    <row r="7350" spans="1:6" hidden="1" x14ac:dyDescent="0.2">
      <c r="A7350" s="1" t="s">
        <v>7351</v>
      </c>
      <c r="B7350" s="1">
        <v>0.60645309085030996</v>
      </c>
      <c r="C7350" s="1">
        <v>0.164774195511699</v>
      </c>
      <c r="D7350" s="1">
        <v>0.28299999999999997</v>
      </c>
      <c r="E7350" s="1">
        <v>0.315</v>
      </c>
      <c r="F7350" s="1">
        <v>1</v>
      </c>
    </row>
    <row r="7351" spans="1:6" hidden="1" x14ac:dyDescent="0.2">
      <c r="A7351" s="1" t="s">
        <v>7352</v>
      </c>
      <c r="B7351" s="1">
        <v>0.60747027434912304</v>
      </c>
      <c r="C7351" s="1">
        <v>0.17015754483905399</v>
      </c>
      <c r="D7351" s="1">
        <v>0.27</v>
      </c>
      <c r="E7351" s="1">
        <v>0.29899999999999999</v>
      </c>
      <c r="F7351" s="1">
        <v>1</v>
      </c>
    </row>
    <row r="7352" spans="1:6" hidden="1" x14ac:dyDescent="0.2">
      <c r="A7352" s="1" t="s">
        <v>7353</v>
      </c>
      <c r="B7352" s="1">
        <v>0.60902545129774999</v>
      </c>
      <c r="C7352" s="1">
        <v>0.37515043496538403</v>
      </c>
      <c r="D7352" s="1">
        <v>0.10100000000000001</v>
      </c>
      <c r="E7352" s="1">
        <v>0.1</v>
      </c>
      <c r="F7352" s="1">
        <v>1</v>
      </c>
    </row>
    <row r="7353" spans="1:6" hidden="1" x14ac:dyDescent="0.2">
      <c r="A7353" s="1" t="s">
        <v>7354</v>
      </c>
      <c r="B7353" s="1">
        <v>0.60941373189704295</v>
      </c>
      <c r="C7353" s="1">
        <v>0.21359417674318301</v>
      </c>
      <c r="D7353" s="1">
        <v>8.1000000000000003E-2</v>
      </c>
      <c r="E7353" s="1">
        <v>8.6999999999999994E-2</v>
      </c>
      <c r="F7353" s="1">
        <v>1</v>
      </c>
    </row>
    <row r="7354" spans="1:6" hidden="1" x14ac:dyDescent="0.2">
      <c r="A7354" s="1" t="s">
        <v>7355</v>
      </c>
      <c r="B7354" s="1">
        <v>0.61151878533265003</v>
      </c>
      <c r="C7354" s="1">
        <v>0.13297404773725499</v>
      </c>
      <c r="D7354" s="1">
        <v>9.4E-2</v>
      </c>
      <c r="E7354" s="1">
        <v>0.1</v>
      </c>
      <c r="F7354" s="1">
        <v>1</v>
      </c>
    </row>
    <row r="7355" spans="1:6" hidden="1" x14ac:dyDescent="0.2">
      <c r="A7355" s="1" t="s">
        <v>7356</v>
      </c>
      <c r="B7355" s="1">
        <v>0.61181046297572295</v>
      </c>
      <c r="C7355" s="1">
        <v>0.21457153705558499</v>
      </c>
      <c r="D7355" s="1">
        <v>0.25900000000000001</v>
      </c>
      <c r="E7355" s="1">
        <v>0.27500000000000002</v>
      </c>
      <c r="F7355" s="1">
        <v>1</v>
      </c>
    </row>
    <row r="7356" spans="1:6" hidden="1" x14ac:dyDescent="0.2">
      <c r="A7356" s="1" t="s">
        <v>7357</v>
      </c>
      <c r="B7356" s="1">
        <v>0.61241591480177704</v>
      </c>
      <c r="C7356" s="1">
        <v>0.307074355021003</v>
      </c>
      <c r="D7356" s="1">
        <v>8.6999999999999994E-2</v>
      </c>
      <c r="E7356" s="1">
        <v>9.2999999999999999E-2</v>
      </c>
      <c r="F7356" s="1">
        <v>1</v>
      </c>
    </row>
    <row r="7357" spans="1:6" hidden="1" x14ac:dyDescent="0.2">
      <c r="A7357" s="1" t="s">
        <v>7358</v>
      </c>
      <c r="B7357" s="1">
        <v>0.61262483055356898</v>
      </c>
      <c r="C7357" s="1">
        <v>0.18910080110696101</v>
      </c>
      <c r="D7357" s="1">
        <v>0.315</v>
      </c>
      <c r="E7357" s="1">
        <v>0.33500000000000002</v>
      </c>
      <c r="F7357" s="1">
        <v>1</v>
      </c>
    </row>
    <row r="7358" spans="1:6" hidden="1" x14ac:dyDescent="0.2">
      <c r="A7358" s="1" t="s">
        <v>7359</v>
      </c>
      <c r="B7358" s="1">
        <v>0.61270419711192003</v>
      </c>
      <c r="C7358" s="1">
        <v>0.36100509889045901</v>
      </c>
      <c r="D7358" s="1">
        <v>7.2999999999999995E-2</v>
      </c>
      <c r="E7358" s="1">
        <v>7.1999999999999995E-2</v>
      </c>
      <c r="F7358" s="1">
        <v>1</v>
      </c>
    </row>
    <row r="7359" spans="1:6" hidden="1" x14ac:dyDescent="0.2">
      <c r="A7359" s="1" t="s">
        <v>7360</v>
      </c>
      <c r="B7359" s="1">
        <v>0.61274412306613302</v>
      </c>
      <c r="C7359" s="1">
        <v>0.11032715659076101</v>
      </c>
      <c r="D7359" s="1">
        <v>0.34799999999999998</v>
      </c>
      <c r="E7359" s="1">
        <v>0.39100000000000001</v>
      </c>
      <c r="F7359" s="1">
        <v>1</v>
      </c>
    </row>
    <row r="7360" spans="1:6" hidden="1" x14ac:dyDescent="0.2">
      <c r="A7360" s="1" t="s">
        <v>7361</v>
      </c>
      <c r="B7360" s="1">
        <v>0.61421766159626501</v>
      </c>
      <c r="C7360" s="1">
        <v>0.12296618450497999</v>
      </c>
      <c r="D7360" s="1">
        <v>0.42399999999999999</v>
      </c>
      <c r="E7360" s="1">
        <v>0.45300000000000001</v>
      </c>
      <c r="F7360" s="1">
        <v>1</v>
      </c>
    </row>
    <row r="7361" spans="1:6" hidden="1" x14ac:dyDescent="0.2">
      <c r="A7361" s="1" t="s">
        <v>7362</v>
      </c>
      <c r="B7361" s="1">
        <v>0.61436007222567002</v>
      </c>
      <c r="C7361" s="1">
        <v>0.20766123822408</v>
      </c>
      <c r="D7361" s="1">
        <v>0.11700000000000001</v>
      </c>
      <c r="E7361" s="1">
        <v>0.11700000000000001</v>
      </c>
      <c r="F7361" s="1">
        <v>1</v>
      </c>
    </row>
    <row r="7362" spans="1:6" hidden="1" x14ac:dyDescent="0.2">
      <c r="A7362" s="1" t="s">
        <v>7363</v>
      </c>
      <c r="B7362" s="1">
        <v>0.61443839683190005</v>
      </c>
      <c r="C7362" s="1">
        <v>0.28617919408659398</v>
      </c>
      <c r="D7362" s="1">
        <v>0.108</v>
      </c>
      <c r="E7362" s="1">
        <v>0.109</v>
      </c>
      <c r="F7362" s="1">
        <v>1</v>
      </c>
    </row>
    <row r="7363" spans="1:6" hidden="1" x14ac:dyDescent="0.2">
      <c r="A7363" s="1" t="s">
        <v>7364</v>
      </c>
      <c r="B7363" s="1">
        <v>0.61485398983045803</v>
      </c>
      <c r="C7363" s="1">
        <v>0.15365076001745701</v>
      </c>
      <c r="D7363" s="1">
        <v>5.6000000000000001E-2</v>
      </c>
      <c r="E7363" s="1">
        <v>0.06</v>
      </c>
      <c r="F7363" s="1">
        <v>1</v>
      </c>
    </row>
    <row r="7364" spans="1:6" hidden="1" x14ac:dyDescent="0.2">
      <c r="A7364" s="1" t="s">
        <v>7365</v>
      </c>
      <c r="B7364" s="1">
        <v>0.61507553523439995</v>
      </c>
      <c r="C7364" s="1">
        <v>0.19736637589303599</v>
      </c>
      <c r="D7364" s="1">
        <v>0.124</v>
      </c>
      <c r="E7364" s="1">
        <v>0.13300000000000001</v>
      </c>
      <c r="F7364" s="1">
        <v>1</v>
      </c>
    </row>
    <row r="7365" spans="1:6" hidden="1" x14ac:dyDescent="0.2">
      <c r="A7365" s="1" t="s">
        <v>7366</v>
      </c>
      <c r="B7365" s="1">
        <v>0.61571899883646697</v>
      </c>
      <c r="C7365" s="1">
        <v>0.120859525905537</v>
      </c>
      <c r="D7365" s="1">
        <v>0.184</v>
      </c>
      <c r="E7365" s="1">
        <v>0.189</v>
      </c>
      <c r="F7365" s="1">
        <v>1</v>
      </c>
    </row>
    <row r="7366" spans="1:6" hidden="1" x14ac:dyDescent="0.2">
      <c r="A7366" s="1" t="s">
        <v>7367</v>
      </c>
      <c r="B7366" s="1">
        <v>0.61589171096896</v>
      </c>
      <c r="C7366" s="1">
        <v>0.22880067228300999</v>
      </c>
      <c r="D7366" s="1">
        <v>0.21299999999999999</v>
      </c>
      <c r="E7366" s="1">
        <v>0.221</v>
      </c>
      <c r="F7366" s="1">
        <v>1</v>
      </c>
    </row>
    <row r="7367" spans="1:6" hidden="1" x14ac:dyDescent="0.2">
      <c r="A7367" s="1" t="s">
        <v>7368</v>
      </c>
      <c r="B7367" s="1">
        <v>0.61731731867186301</v>
      </c>
      <c r="C7367" s="1">
        <v>0.261211626786441</v>
      </c>
      <c r="D7367" s="1">
        <v>7.1999999999999995E-2</v>
      </c>
      <c r="E7367" s="1">
        <v>7.0000000000000007E-2</v>
      </c>
      <c r="F7367" s="1">
        <v>1</v>
      </c>
    </row>
    <row r="7368" spans="1:6" hidden="1" x14ac:dyDescent="0.2">
      <c r="A7368" s="1" t="s">
        <v>7369</v>
      </c>
      <c r="B7368" s="1">
        <v>0.61890111588126095</v>
      </c>
      <c r="C7368" s="1">
        <v>0.119823463961255</v>
      </c>
      <c r="D7368" s="1">
        <v>0.39900000000000002</v>
      </c>
      <c r="E7368" s="1">
        <v>0.42899999999999999</v>
      </c>
      <c r="F7368" s="1">
        <v>1</v>
      </c>
    </row>
    <row r="7369" spans="1:6" hidden="1" x14ac:dyDescent="0.2">
      <c r="A7369" s="1" t="s">
        <v>7370</v>
      </c>
      <c r="B7369" s="1">
        <v>0.61911596613557895</v>
      </c>
      <c r="C7369" s="1">
        <v>0.22290853875903499</v>
      </c>
      <c r="D7369" s="1">
        <v>5.7000000000000002E-2</v>
      </c>
      <c r="E7369" s="1">
        <v>6.0999999999999999E-2</v>
      </c>
      <c r="F7369" s="1">
        <v>1</v>
      </c>
    </row>
    <row r="7370" spans="1:6" hidden="1" x14ac:dyDescent="0.2">
      <c r="A7370" s="1" t="s">
        <v>7371</v>
      </c>
      <c r="B7370" s="1">
        <v>0.62168460354476496</v>
      </c>
      <c r="C7370" s="1">
        <v>0.28910410905575201</v>
      </c>
      <c r="D7370" s="1">
        <v>4.8000000000000001E-2</v>
      </c>
      <c r="E7370" s="1">
        <v>5.1999999999999998E-2</v>
      </c>
      <c r="F7370" s="1">
        <v>1</v>
      </c>
    </row>
    <row r="7371" spans="1:6" hidden="1" x14ac:dyDescent="0.2">
      <c r="A7371" s="1" t="s">
        <v>7372</v>
      </c>
      <c r="B7371" s="1">
        <v>0.62243852013236101</v>
      </c>
      <c r="C7371" s="1">
        <v>0.32813876558428701</v>
      </c>
      <c r="D7371" s="1">
        <v>0.13900000000000001</v>
      </c>
      <c r="E7371" s="1">
        <v>0.14199999999999999</v>
      </c>
      <c r="F7371" s="1">
        <v>1</v>
      </c>
    </row>
    <row r="7372" spans="1:6" hidden="1" x14ac:dyDescent="0.2">
      <c r="A7372" s="1" t="s">
        <v>7373</v>
      </c>
      <c r="B7372" s="1">
        <v>0.62320726217278</v>
      </c>
      <c r="C7372" s="1">
        <v>0.14472345127553901</v>
      </c>
      <c r="D7372" s="1">
        <v>0.28199999999999997</v>
      </c>
      <c r="E7372" s="1">
        <v>0.29799999999999999</v>
      </c>
      <c r="F7372" s="1">
        <v>1</v>
      </c>
    </row>
    <row r="7373" spans="1:6" hidden="1" x14ac:dyDescent="0.2">
      <c r="A7373" s="1" t="s">
        <v>7374</v>
      </c>
      <c r="B7373" s="1">
        <v>0.62513102854197999</v>
      </c>
      <c r="C7373" s="1">
        <v>0.13162340812013301</v>
      </c>
      <c r="D7373" s="1">
        <v>0.31900000000000001</v>
      </c>
      <c r="E7373" s="1">
        <v>0.34</v>
      </c>
      <c r="F7373" s="1">
        <v>1</v>
      </c>
    </row>
    <row r="7374" spans="1:6" hidden="1" x14ac:dyDescent="0.2">
      <c r="A7374" s="1" t="s">
        <v>7375</v>
      </c>
      <c r="B7374" s="1">
        <v>0.62612461397873798</v>
      </c>
      <c r="C7374" s="1">
        <v>0.29647976001548498</v>
      </c>
      <c r="D7374" s="1">
        <v>9.8000000000000004E-2</v>
      </c>
      <c r="E7374" s="1">
        <v>0.106</v>
      </c>
      <c r="F7374" s="1">
        <v>1</v>
      </c>
    </row>
    <row r="7375" spans="1:6" hidden="1" x14ac:dyDescent="0.2">
      <c r="A7375" s="1" t="s">
        <v>7376</v>
      </c>
      <c r="B7375" s="1">
        <v>0.62643196502473797</v>
      </c>
      <c r="C7375" s="1">
        <v>0.22141311382932199</v>
      </c>
      <c r="D7375" s="1">
        <v>0.17</v>
      </c>
      <c r="E7375" s="1">
        <v>0.185</v>
      </c>
      <c r="F7375" s="1">
        <v>1</v>
      </c>
    </row>
    <row r="7376" spans="1:6" hidden="1" x14ac:dyDescent="0.2">
      <c r="A7376" s="1" t="s">
        <v>7377</v>
      </c>
      <c r="B7376" s="1">
        <v>0.62654104672404798</v>
      </c>
      <c r="C7376" s="1">
        <v>0.14632097797799801</v>
      </c>
      <c r="D7376" s="1">
        <v>0.218</v>
      </c>
      <c r="E7376" s="1">
        <v>0.24099999999999999</v>
      </c>
      <c r="F7376" s="1">
        <v>1</v>
      </c>
    </row>
    <row r="7377" spans="1:6" hidden="1" x14ac:dyDescent="0.2">
      <c r="A7377" s="1" t="s">
        <v>7378</v>
      </c>
      <c r="B7377" s="1">
        <v>0.62698332142190105</v>
      </c>
      <c r="C7377" s="1">
        <v>0.32095926641831901</v>
      </c>
      <c r="D7377" s="1">
        <v>0.105</v>
      </c>
      <c r="E7377" s="1">
        <v>0.105</v>
      </c>
      <c r="F7377" s="1">
        <v>1</v>
      </c>
    </row>
    <row r="7378" spans="1:6" hidden="1" x14ac:dyDescent="0.2">
      <c r="A7378" s="1" t="s">
        <v>7379</v>
      </c>
      <c r="B7378" s="1">
        <v>0.62759600406117599</v>
      </c>
      <c r="C7378" s="1">
        <v>0.14415182640565899</v>
      </c>
      <c r="D7378" s="1">
        <v>0.433</v>
      </c>
      <c r="E7378" s="1">
        <v>0.47199999999999998</v>
      </c>
      <c r="F7378" s="1">
        <v>1</v>
      </c>
    </row>
    <row r="7379" spans="1:6" hidden="1" x14ac:dyDescent="0.2">
      <c r="A7379" s="1" t="s">
        <v>7380</v>
      </c>
      <c r="B7379" s="1">
        <v>0.62773027031914397</v>
      </c>
      <c r="C7379" s="1">
        <v>0.16746504185462899</v>
      </c>
      <c r="D7379" s="1">
        <v>0.39700000000000002</v>
      </c>
      <c r="E7379" s="1">
        <v>0.436</v>
      </c>
      <c r="F7379" s="1">
        <v>1</v>
      </c>
    </row>
    <row r="7380" spans="1:6" hidden="1" x14ac:dyDescent="0.2">
      <c r="A7380" s="1" t="s">
        <v>7381</v>
      </c>
      <c r="B7380" s="1">
        <v>0.62813489063380001</v>
      </c>
      <c r="C7380" s="1">
        <v>0.20815814807703401</v>
      </c>
      <c r="D7380" s="1">
        <v>8.1000000000000003E-2</v>
      </c>
      <c r="E7380" s="1">
        <v>8.6999999999999994E-2</v>
      </c>
      <c r="F7380" s="1">
        <v>1</v>
      </c>
    </row>
    <row r="7381" spans="1:6" hidden="1" x14ac:dyDescent="0.2">
      <c r="A7381" s="1" t="s">
        <v>7382</v>
      </c>
      <c r="B7381" s="1">
        <v>0.62889882053488</v>
      </c>
      <c r="C7381" s="1">
        <v>0.34439901178084398</v>
      </c>
      <c r="D7381" s="1">
        <v>0.14699999999999999</v>
      </c>
      <c r="E7381" s="1">
        <v>0.159</v>
      </c>
      <c r="F7381" s="1">
        <v>1</v>
      </c>
    </row>
    <row r="7382" spans="1:6" hidden="1" x14ac:dyDescent="0.2">
      <c r="A7382" s="1" t="s">
        <v>7383</v>
      </c>
      <c r="B7382" s="1">
        <v>0.62902438349732104</v>
      </c>
      <c r="C7382" s="1">
        <v>0.140038362357259</v>
      </c>
      <c r="D7382" s="1">
        <v>0.191</v>
      </c>
      <c r="E7382" s="1">
        <v>0.20499999999999999</v>
      </c>
      <c r="F7382" s="1">
        <v>1</v>
      </c>
    </row>
    <row r="7383" spans="1:6" hidden="1" x14ac:dyDescent="0.2">
      <c r="A7383" s="1" t="s">
        <v>7384</v>
      </c>
      <c r="B7383" s="1">
        <v>0.63132160167435802</v>
      </c>
      <c r="C7383" s="1">
        <v>0.18110775087595599</v>
      </c>
      <c r="D7383" s="1">
        <v>0.114</v>
      </c>
      <c r="E7383" s="1">
        <v>0.122</v>
      </c>
      <c r="F7383" s="1">
        <v>1</v>
      </c>
    </row>
    <row r="7384" spans="1:6" hidden="1" x14ac:dyDescent="0.2">
      <c r="A7384" s="1" t="s">
        <v>7385</v>
      </c>
      <c r="B7384" s="1">
        <v>0.63262110556511997</v>
      </c>
      <c r="C7384" s="1">
        <v>0.13922893411634099</v>
      </c>
      <c r="D7384" s="1">
        <v>0.42599999999999999</v>
      </c>
      <c r="E7384" s="1">
        <v>0.47</v>
      </c>
      <c r="F7384" s="1">
        <v>1</v>
      </c>
    </row>
    <row r="7385" spans="1:6" hidden="1" x14ac:dyDescent="0.2">
      <c r="A7385" s="1" t="s">
        <v>7386</v>
      </c>
      <c r="B7385" s="1">
        <v>0.63359163009987296</v>
      </c>
      <c r="C7385" s="1">
        <v>0.22056088500693999</v>
      </c>
      <c r="D7385" s="1">
        <v>7.5999999999999998E-2</v>
      </c>
      <c r="E7385" s="1">
        <v>8.1000000000000003E-2</v>
      </c>
      <c r="F7385" s="1">
        <v>1</v>
      </c>
    </row>
    <row r="7386" spans="1:6" hidden="1" x14ac:dyDescent="0.2">
      <c r="A7386" s="1" t="s">
        <v>7387</v>
      </c>
      <c r="B7386" s="1">
        <v>0.63367560809030299</v>
      </c>
      <c r="C7386" s="1">
        <v>0.28013686587831499</v>
      </c>
      <c r="D7386" s="1">
        <v>0.14799999999999999</v>
      </c>
      <c r="E7386" s="1">
        <v>0.153</v>
      </c>
      <c r="F7386" s="1">
        <v>1</v>
      </c>
    </row>
    <row r="7387" spans="1:6" hidden="1" x14ac:dyDescent="0.2">
      <c r="A7387" s="1" t="s">
        <v>7388</v>
      </c>
      <c r="B7387" s="1">
        <v>0.63501430476480802</v>
      </c>
      <c r="C7387" s="1">
        <v>0.44762625517979499</v>
      </c>
      <c r="D7387" s="1">
        <v>4.8000000000000001E-2</v>
      </c>
      <c r="E7387" s="1">
        <v>5.1999999999999998E-2</v>
      </c>
      <c r="F7387" s="1">
        <v>1</v>
      </c>
    </row>
    <row r="7388" spans="1:6" hidden="1" x14ac:dyDescent="0.2">
      <c r="A7388" s="1" t="s">
        <v>7389</v>
      </c>
      <c r="B7388" s="1">
        <v>0.63529422200626295</v>
      </c>
      <c r="C7388" s="1">
        <v>0.325320361259895</v>
      </c>
      <c r="D7388" s="1">
        <v>0.20799999999999999</v>
      </c>
      <c r="E7388" s="1">
        <v>0.22</v>
      </c>
      <c r="F7388" s="1">
        <v>1</v>
      </c>
    </row>
    <row r="7389" spans="1:6" hidden="1" x14ac:dyDescent="0.2">
      <c r="A7389" s="1" t="s">
        <v>7390</v>
      </c>
      <c r="B7389" s="1">
        <v>0.635644691455723</v>
      </c>
      <c r="C7389" s="1">
        <v>0.10497647253218501</v>
      </c>
      <c r="D7389" s="1">
        <v>0.55100000000000005</v>
      </c>
      <c r="E7389" s="1">
        <v>0.60299999999999998</v>
      </c>
      <c r="F7389" s="1">
        <v>1</v>
      </c>
    </row>
    <row r="7390" spans="1:6" hidden="1" x14ac:dyDescent="0.2">
      <c r="A7390" s="1" t="s">
        <v>7391</v>
      </c>
      <c r="B7390" s="1">
        <v>0.63573598526810204</v>
      </c>
      <c r="C7390" s="1">
        <v>0.11728418575357601</v>
      </c>
      <c r="D7390" s="1">
        <v>0.45400000000000001</v>
      </c>
      <c r="E7390" s="1">
        <v>0.501</v>
      </c>
      <c r="F7390" s="1">
        <v>1</v>
      </c>
    </row>
    <row r="7391" spans="1:6" hidden="1" x14ac:dyDescent="0.2">
      <c r="A7391" s="1" t="s">
        <v>7392</v>
      </c>
      <c r="B7391" s="1">
        <v>0.63756869800763805</v>
      </c>
      <c r="C7391" s="1">
        <v>0.131818055041827</v>
      </c>
      <c r="D7391" s="1">
        <v>0.214</v>
      </c>
      <c r="E7391" s="1">
        <v>0.23100000000000001</v>
      </c>
      <c r="F7391" s="1">
        <v>1</v>
      </c>
    </row>
    <row r="7392" spans="1:6" hidden="1" x14ac:dyDescent="0.2">
      <c r="A7392" s="1" t="s">
        <v>7393</v>
      </c>
      <c r="B7392" s="1">
        <v>0.63829963164238601</v>
      </c>
      <c r="C7392" s="1">
        <v>0.144181065280374</v>
      </c>
      <c r="D7392" s="1">
        <v>0.26600000000000001</v>
      </c>
      <c r="E7392" s="1">
        <v>0.28999999999999998</v>
      </c>
      <c r="F7392" s="1">
        <v>1</v>
      </c>
    </row>
    <row r="7393" spans="1:6" hidden="1" x14ac:dyDescent="0.2">
      <c r="A7393" s="1" t="s">
        <v>7394</v>
      </c>
      <c r="B7393" s="1">
        <v>0.63861411058500295</v>
      </c>
      <c r="C7393" s="1">
        <v>0.25670608640610998</v>
      </c>
      <c r="D7393" s="1">
        <v>0.183</v>
      </c>
      <c r="E7393" s="1">
        <v>0.19</v>
      </c>
      <c r="F7393" s="1">
        <v>1</v>
      </c>
    </row>
    <row r="7394" spans="1:6" hidden="1" x14ac:dyDescent="0.2">
      <c r="A7394" s="1" t="s">
        <v>7395</v>
      </c>
      <c r="B7394" s="1">
        <v>0.63964458016176495</v>
      </c>
      <c r="C7394" s="1">
        <v>0.21270397670768401</v>
      </c>
      <c r="D7394" s="1">
        <v>8.6999999999999994E-2</v>
      </c>
      <c r="E7394" s="1">
        <v>9.4E-2</v>
      </c>
      <c r="F7394" s="1">
        <v>1</v>
      </c>
    </row>
    <row r="7395" spans="1:6" hidden="1" x14ac:dyDescent="0.2">
      <c r="A7395" s="1" t="s">
        <v>7396</v>
      </c>
      <c r="B7395" s="1">
        <v>0.64036681670447304</v>
      </c>
      <c r="C7395" s="1">
        <v>0.29530897308621001</v>
      </c>
      <c r="D7395" s="1">
        <v>0.11700000000000001</v>
      </c>
      <c r="E7395" s="1">
        <v>0.11799999999999999</v>
      </c>
      <c r="F7395" s="1">
        <v>1</v>
      </c>
    </row>
    <row r="7396" spans="1:6" hidden="1" x14ac:dyDescent="0.2">
      <c r="A7396" s="1" t="s">
        <v>7397</v>
      </c>
      <c r="B7396" s="1">
        <v>0.64367127146827796</v>
      </c>
      <c r="C7396" s="1">
        <v>0.147962556543798</v>
      </c>
      <c r="D7396" s="1">
        <v>0.20699999999999999</v>
      </c>
      <c r="E7396" s="1">
        <v>0.216</v>
      </c>
      <c r="F7396" s="1">
        <v>1</v>
      </c>
    </row>
    <row r="7397" spans="1:6" hidden="1" x14ac:dyDescent="0.2">
      <c r="A7397" s="1" t="s">
        <v>7398</v>
      </c>
      <c r="B7397" s="1">
        <v>0.64892873107305105</v>
      </c>
      <c r="C7397" s="1">
        <v>0.172858346964712</v>
      </c>
      <c r="D7397" s="1">
        <v>0.35299999999999998</v>
      </c>
      <c r="E7397" s="1">
        <v>0.379</v>
      </c>
      <c r="F7397" s="1">
        <v>1</v>
      </c>
    </row>
    <row r="7398" spans="1:6" hidden="1" x14ac:dyDescent="0.2">
      <c r="A7398" s="1" t="s">
        <v>7399</v>
      </c>
      <c r="B7398" s="1">
        <v>0.64939307010737601</v>
      </c>
      <c r="C7398" s="1">
        <v>0.128761881476985</v>
      </c>
      <c r="D7398" s="1">
        <v>0.436</v>
      </c>
      <c r="E7398" s="1">
        <v>0.48399999999999999</v>
      </c>
      <c r="F7398" s="1">
        <v>1</v>
      </c>
    </row>
    <row r="7399" spans="1:6" hidden="1" x14ac:dyDescent="0.2">
      <c r="A7399" s="1" t="s">
        <v>7400</v>
      </c>
      <c r="B7399" s="1">
        <v>0.65092028864961604</v>
      </c>
      <c r="C7399" s="1">
        <v>0.22323737918633799</v>
      </c>
      <c r="D7399" s="1">
        <v>0.13900000000000001</v>
      </c>
      <c r="E7399" s="1">
        <v>0.15</v>
      </c>
      <c r="F7399" s="1">
        <v>1</v>
      </c>
    </row>
    <row r="7400" spans="1:6" hidden="1" x14ac:dyDescent="0.2">
      <c r="A7400" s="1" t="s">
        <v>7401</v>
      </c>
      <c r="B7400" s="1">
        <v>0.65321905617656295</v>
      </c>
      <c r="C7400" s="1">
        <v>0.30304982810140701</v>
      </c>
      <c r="D7400" s="1">
        <v>7.3999999999999996E-2</v>
      </c>
      <c r="E7400" s="1">
        <v>7.9000000000000001E-2</v>
      </c>
      <c r="F7400" s="1">
        <v>1</v>
      </c>
    </row>
    <row r="7401" spans="1:6" hidden="1" x14ac:dyDescent="0.2">
      <c r="A7401" s="1" t="s">
        <v>7402</v>
      </c>
      <c r="B7401" s="1">
        <v>0.65403063410321005</v>
      </c>
      <c r="C7401" s="1">
        <v>0.27244331037509001</v>
      </c>
      <c r="D7401" s="1">
        <v>0.19500000000000001</v>
      </c>
      <c r="E7401" s="1">
        <v>0.20300000000000001</v>
      </c>
      <c r="F7401" s="1">
        <v>1</v>
      </c>
    </row>
    <row r="7402" spans="1:6" hidden="1" x14ac:dyDescent="0.2">
      <c r="A7402" s="1" t="s">
        <v>7403</v>
      </c>
      <c r="B7402" s="1">
        <v>0.65460037073058996</v>
      </c>
      <c r="C7402" s="1">
        <v>0.12253156540618999</v>
      </c>
      <c r="D7402" s="1">
        <v>0.38500000000000001</v>
      </c>
      <c r="E7402" s="1">
        <v>0.437</v>
      </c>
      <c r="F7402" s="1">
        <v>1</v>
      </c>
    </row>
    <row r="7403" spans="1:6" hidden="1" x14ac:dyDescent="0.2">
      <c r="A7403" s="1" t="s">
        <v>7404</v>
      </c>
      <c r="B7403" s="1">
        <v>0.65469848928023999</v>
      </c>
      <c r="C7403" s="1">
        <v>0.14232066243437599</v>
      </c>
      <c r="D7403" s="1">
        <v>0.34100000000000003</v>
      </c>
      <c r="E7403" s="1">
        <v>0.36799999999999999</v>
      </c>
      <c r="F7403" s="1">
        <v>1</v>
      </c>
    </row>
    <row r="7404" spans="1:6" hidden="1" x14ac:dyDescent="0.2">
      <c r="A7404" s="1" t="s">
        <v>7405</v>
      </c>
      <c r="B7404" s="1">
        <v>0.65495063685352595</v>
      </c>
      <c r="C7404" s="1">
        <v>0.25592715878946198</v>
      </c>
      <c r="D7404" s="1">
        <v>0.19400000000000001</v>
      </c>
      <c r="E7404" s="1">
        <v>0.20100000000000001</v>
      </c>
      <c r="F7404" s="1">
        <v>1</v>
      </c>
    </row>
    <row r="7405" spans="1:6" hidden="1" x14ac:dyDescent="0.2">
      <c r="A7405" s="1" t="s">
        <v>7406</v>
      </c>
      <c r="B7405" s="1">
        <v>0.65649476360432801</v>
      </c>
      <c r="C7405" s="1">
        <v>0.215797658688655</v>
      </c>
      <c r="D7405" s="1">
        <v>8.5000000000000006E-2</v>
      </c>
      <c r="E7405" s="1">
        <v>9.0999999999999998E-2</v>
      </c>
      <c r="F7405" s="1">
        <v>1</v>
      </c>
    </row>
    <row r="7406" spans="1:6" hidden="1" x14ac:dyDescent="0.2">
      <c r="A7406" s="1" t="s">
        <v>7407</v>
      </c>
      <c r="B7406" s="1">
        <v>0.656952677064785</v>
      </c>
      <c r="C7406" s="1">
        <v>0.21850129112120101</v>
      </c>
      <c r="D7406" s="1">
        <v>5.8999999999999997E-2</v>
      </c>
      <c r="E7406" s="1">
        <v>5.7000000000000002E-2</v>
      </c>
      <c r="F7406" s="1">
        <v>1</v>
      </c>
    </row>
    <row r="7407" spans="1:6" hidden="1" x14ac:dyDescent="0.2">
      <c r="A7407" s="1" t="s">
        <v>7408</v>
      </c>
      <c r="B7407" s="1">
        <v>0.65820157577652005</v>
      </c>
      <c r="C7407" s="1">
        <v>0.152694946663781</v>
      </c>
      <c r="D7407" s="1">
        <v>0.38400000000000001</v>
      </c>
      <c r="E7407" s="1">
        <v>0.41699999999999998</v>
      </c>
      <c r="F7407" s="1">
        <v>1</v>
      </c>
    </row>
    <row r="7408" spans="1:6" hidden="1" x14ac:dyDescent="0.2">
      <c r="A7408" s="1" t="s">
        <v>7409</v>
      </c>
      <c r="B7408" s="1">
        <v>0.65942958115114303</v>
      </c>
      <c r="C7408" s="1">
        <v>0.13591285221098301</v>
      </c>
      <c r="D7408" s="1">
        <v>8.3000000000000004E-2</v>
      </c>
      <c r="E7408" s="1">
        <v>8.7999999999999995E-2</v>
      </c>
      <c r="F7408" s="1">
        <v>1</v>
      </c>
    </row>
    <row r="7409" spans="1:6" hidden="1" x14ac:dyDescent="0.2">
      <c r="A7409" s="1" t="s">
        <v>7410</v>
      </c>
      <c r="B7409" s="1">
        <v>0.66039026945274304</v>
      </c>
      <c r="C7409" s="1">
        <v>0.11415377188463301</v>
      </c>
      <c r="D7409" s="1">
        <v>0.52500000000000002</v>
      </c>
      <c r="E7409" s="1">
        <v>0.57899999999999996</v>
      </c>
      <c r="F7409" s="1">
        <v>1</v>
      </c>
    </row>
    <row r="7410" spans="1:6" hidden="1" x14ac:dyDescent="0.2">
      <c r="A7410" s="1" t="s">
        <v>7411</v>
      </c>
      <c r="B7410" s="1">
        <v>0.66059313340401704</v>
      </c>
      <c r="C7410" s="1">
        <v>0.114438680806319</v>
      </c>
      <c r="D7410" s="1">
        <v>0.20200000000000001</v>
      </c>
      <c r="E7410" s="1">
        <v>0.216</v>
      </c>
      <c r="F7410" s="1">
        <v>1</v>
      </c>
    </row>
    <row r="7411" spans="1:6" hidden="1" x14ac:dyDescent="0.2">
      <c r="A7411" s="1" t="s">
        <v>7412</v>
      </c>
      <c r="B7411" s="1">
        <v>0.66202212341654099</v>
      </c>
      <c r="C7411" s="1">
        <v>0.17489776309018901</v>
      </c>
      <c r="D7411" s="1">
        <v>5.6000000000000001E-2</v>
      </c>
      <c r="E7411" s="1">
        <v>5.5E-2</v>
      </c>
      <c r="F7411" s="1">
        <v>1</v>
      </c>
    </row>
    <row r="7412" spans="1:6" hidden="1" x14ac:dyDescent="0.2">
      <c r="A7412" s="1" t="s">
        <v>7413</v>
      </c>
      <c r="B7412" s="1">
        <v>0.66207442826706597</v>
      </c>
      <c r="C7412" s="1">
        <v>0.16229391042640601</v>
      </c>
      <c r="D7412" s="1">
        <v>6.7000000000000004E-2</v>
      </c>
      <c r="E7412" s="1">
        <v>7.0999999999999994E-2</v>
      </c>
      <c r="F7412" s="1">
        <v>1</v>
      </c>
    </row>
    <row r="7413" spans="1:6" hidden="1" x14ac:dyDescent="0.2">
      <c r="A7413" s="1" t="s">
        <v>7414</v>
      </c>
      <c r="B7413" s="1">
        <v>0.66288894901874795</v>
      </c>
      <c r="C7413" s="1">
        <v>0.10033783892242901</v>
      </c>
      <c r="D7413" s="1">
        <v>9.5000000000000001E-2</v>
      </c>
      <c r="E7413" s="1">
        <v>0.10100000000000001</v>
      </c>
      <c r="F7413" s="1">
        <v>1</v>
      </c>
    </row>
    <row r="7414" spans="1:6" hidden="1" x14ac:dyDescent="0.2">
      <c r="A7414" s="1" t="s">
        <v>7415</v>
      </c>
      <c r="B7414" s="1">
        <v>0.66371230215339305</v>
      </c>
      <c r="C7414" s="1">
        <v>0.154225638873531</v>
      </c>
      <c r="D7414" s="1">
        <v>0.28399999999999997</v>
      </c>
      <c r="E7414" s="1">
        <v>0.318</v>
      </c>
      <c r="F7414" s="1">
        <v>1</v>
      </c>
    </row>
    <row r="7415" spans="1:6" hidden="1" x14ac:dyDescent="0.2">
      <c r="A7415" s="1" t="s">
        <v>7416</v>
      </c>
      <c r="B7415" s="1">
        <v>0.66455723581730797</v>
      </c>
      <c r="C7415" s="1">
        <v>0.18988232080110601</v>
      </c>
      <c r="D7415" s="1">
        <v>0.17100000000000001</v>
      </c>
      <c r="E7415" s="1">
        <v>0.185</v>
      </c>
      <c r="F7415" s="1">
        <v>1</v>
      </c>
    </row>
    <row r="7416" spans="1:6" hidden="1" x14ac:dyDescent="0.2">
      <c r="A7416" s="1" t="s">
        <v>7417</v>
      </c>
      <c r="B7416" s="1">
        <v>0.66609814930173294</v>
      </c>
      <c r="C7416" s="1">
        <v>0.150987418343765</v>
      </c>
      <c r="D7416" s="1">
        <v>0.46300000000000002</v>
      </c>
      <c r="E7416" s="1">
        <v>0.51</v>
      </c>
      <c r="F7416" s="1">
        <v>1</v>
      </c>
    </row>
    <row r="7417" spans="1:6" hidden="1" x14ac:dyDescent="0.2">
      <c r="A7417" s="1" t="s">
        <v>7418</v>
      </c>
      <c r="B7417" s="1">
        <v>0.66626760299019505</v>
      </c>
      <c r="C7417" s="1">
        <v>0.182072443748897</v>
      </c>
      <c r="D7417" s="1">
        <v>0.17</v>
      </c>
      <c r="E7417" s="1">
        <v>0.183</v>
      </c>
      <c r="F7417" s="1">
        <v>1</v>
      </c>
    </row>
    <row r="7418" spans="1:6" hidden="1" x14ac:dyDescent="0.2">
      <c r="A7418" s="1" t="s">
        <v>7419</v>
      </c>
      <c r="B7418" s="1">
        <v>0.66852895789519795</v>
      </c>
      <c r="C7418" s="1">
        <v>0.16711602770641701</v>
      </c>
      <c r="D7418" s="1">
        <v>0.32800000000000001</v>
      </c>
      <c r="E7418" s="1">
        <v>0.35499999999999998</v>
      </c>
      <c r="F7418" s="1">
        <v>1</v>
      </c>
    </row>
    <row r="7419" spans="1:6" hidden="1" x14ac:dyDescent="0.2">
      <c r="A7419" s="1" t="s">
        <v>7420</v>
      </c>
      <c r="B7419" s="1">
        <v>0.67009278222069302</v>
      </c>
      <c r="C7419" s="1">
        <v>0.13561457462676399</v>
      </c>
      <c r="D7419" s="1">
        <v>0.39900000000000002</v>
      </c>
      <c r="E7419" s="1">
        <v>0.439</v>
      </c>
      <c r="F7419" s="1">
        <v>1</v>
      </c>
    </row>
    <row r="7420" spans="1:6" hidden="1" x14ac:dyDescent="0.2">
      <c r="A7420" s="1" t="s">
        <v>7421</v>
      </c>
      <c r="B7420" s="1">
        <v>0.67086832457245704</v>
      </c>
      <c r="C7420" s="1">
        <v>0.11637692836286199</v>
      </c>
      <c r="D7420" s="1">
        <v>0.15</v>
      </c>
      <c r="E7420" s="1">
        <v>0.16</v>
      </c>
      <c r="F7420" s="1">
        <v>1</v>
      </c>
    </row>
    <row r="7421" spans="1:6" hidden="1" x14ac:dyDescent="0.2">
      <c r="A7421" s="1" t="s">
        <v>7422</v>
      </c>
      <c r="B7421" s="1">
        <v>0.67174330770239199</v>
      </c>
      <c r="C7421" s="1">
        <v>0.110886331875065</v>
      </c>
      <c r="D7421" s="1">
        <v>5.0999999999999997E-2</v>
      </c>
      <c r="E7421" s="1">
        <v>5.2999999999999999E-2</v>
      </c>
      <c r="F7421" s="1">
        <v>1</v>
      </c>
    </row>
    <row r="7422" spans="1:6" hidden="1" x14ac:dyDescent="0.2">
      <c r="A7422" s="1" t="s">
        <v>7423</v>
      </c>
      <c r="B7422" s="1">
        <v>0.67322253634339202</v>
      </c>
      <c r="C7422" s="1">
        <v>0.13794870514370999</v>
      </c>
      <c r="D7422" s="1">
        <v>0.22800000000000001</v>
      </c>
      <c r="E7422" s="1">
        <v>0.245</v>
      </c>
      <c r="F7422" s="1">
        <v>1</v>
      </c>
    </row>
    <row r="7423" spans="1:6" hidden="1" x14ac:dyDescent="0.2">
      <c r="A7423" s="1" t="s">
        <v>7424</v>
      </c>
      <c r="B7423" s="1">
        <v>0.67362067247039803</v>
      </c>
      <c r="C7423" s="1">
        <v>0.265706108904462</v>
      </c>
      <c r="D7423" s="1">
        <v>0.09</v>
      </c>
      <c r="E7423" s="1">
        <v>9.6000000000000002E-2</v>
      </c>
      <c r="F7423" s="1">
        <v>1</v>
      </c>
    </row>
    <row r="7424" spans="1:6" hidden="1" x14ac:dyDescent="0.2">
      <c r="A7424" s="1" t="s">
        <v>7425</v>
      </c>
      <c r="B7424" s="1">
        <v>0.67410621454119501</v>
      </c>
      <c r="C7424" s="1">
        <v>0.1824359386187</v>
      </c>
      <c r="D7424" s="1">
        <v>0.19700000000000001</v>
      </c>
      <c r="E7424" s="1">
        <v>0.21299999999999999</v>
      </c>
      <c r="F7424" s="1">
        <v>1</v>
      </c>
    </row>
    <row r="7425" spans="1:6" hidden="1" x14ac:dyDescent="0.2">
      <c r="A7425" s="1" t="s">
        <v>7426</v>
      </c>
      <c r="B7425" s="1">
        <v>0.67692263377192796</v>
      </c>
      <c r="C7425" s="1">
        <v>0.121875346512003</v>
      </c>
      <c r="D7425" s="1">
        <v>0.246</v>
      </c>
      <c r="E7425" s="1">
        <v>0.26800000000000002</v>
      </c>
      <c r="F7425" s="1">
        <v>1</v>
      </c>
    </row>
    <row r="7426" spans="1:6" hidden="1" x14ac:dyDescent="0.2">
      <c r="A7426" s="1" t="s">
        <v>7427</v>
      </c>
      <c r="B7426" s="1">
        <v>0.67983723899730897</v>
      </c>
      <c r="C7426" s="1">
        <v>0.36071540695990301</v>
      </c>
      <c r="D7426" s="1">
        <v>5.6000000000000001E-2</v>
      </c>
      <c r="E7426" s="1">
        <v>5.8999999999999997E-2</v>
      </c>
      <c r="F7426" s="1">
        <v>1</v>
      </c>
    </row>
    <row r="7427" spans="1:6" hidden="1" x14ac:dyDescent="0.2">
      <c r="A7427" s="1" t="s">
        <v>7428</v>
      </c>
      <c r="B7427" s="1">
        <v>0.68159095560804095</v>
      </c>
      <c r="C7427" s="1">
        <v>0.32459671155251502</v>
      </c>
      <c r="D7427" s="1">
        <v>5.8999999999999997E-2</v>
      </c>
      <c r="E7427" s="1">
        <v>5.7000000000000002E-2</v>
      </c>
      <c r="F7427" s="1">
        <v>1</v>
      </c>
    </row>
    <row r="7428" spans="1:6" hidden="1" x14ac:dyDescent="0.2">
      <c r="A7428" s="1" t="s">
        <v>7429</v>
      </c>
      <c r="B7428" s="1">
        <v>0.68337834618731197</v>
      </c>
      <c r="C7428" s="1">
        <v>0.114291764257259</v>
      </c>
      <c r="D7428" s="1">
        <v>0.4</v>
      </c>
      <c r="E7428" s="1">
        <v>0.435</v>
      </c>
      <c r="F7428" s="1">
        <v>1</v>
      </c>
    </row>
    <row r="7429" spans="1:6" hidden="1" x14ac:dyDescent="0.2">
      <c r="A7429" s="1" t="s">
        <v>7430</v>
      </c>
      <c r="B7429" s="1">
        <v>0.68346271811021897</v>
      </c>
      <c r="C7429" s="1">
        <v>0.19940148391500001</v>
      </c>
      <c r="D7429" s="1">
        <v>0.111</v>
      </c>
      <c r="E7429" s="1">
        <v>0.112</v>
      </c>
      <c r="F7429" s="1">
        <v>1</v>
      </c>
    </row>
    <row r="7430" spans="1:6" hidden="1" x14ac:dyDescent="0.2">
      <c r="A7430" s="1" t="s">
        <v>7431</v>
      </c>
      <c r="B7430" s="1">
        <v>0.68547839302857405</v>
      </c>
      <c r="C7430" s="1">
        <v>0.30436117456887202</v>
      </c>
      <c r="D7430" s="1">
        <v>0.23899999999999999</v>
      </c>
      <c r="E7430" s="1">
        <v>0.255</v>
      </c>
      <c r="F7430" s="1">
        <v>1</v>
      </c>
    </row>
    <row r="7431" spans="1:6" hidden="1" x14ac:dyDescent="0.2">
      <c r="A7431" s="1" t="s">
        <v>7432</v>
      </c>
      <c r="B7431" s="1">
        <v>0.68571786386283395</v>
      </c>
      <c r="C7431" s="1">
        <v>0.11851340444773401</v>
      </c>
      <c r="D7431" s="1">
        <v>0.41099999999999998</v>
      </c>
      <c r="E7431" s="1">
        <v>0.442</v>
      </c>
      <c r="F7431" s="1">
        <v>1</v>
      </c>
    </row>
    <row r="7432" spans="1:6" hidden="1" x14ac:dyDescent="0.2">
      <c r="A7432" s="1" t="s">
        <v>7433</v>
      </c>
      <c r="B7432" s="1">
        <v>0.68640853601574203</v>
      </c>
      <c r="C7432" s="1">
        <v>0.144249066739496</v>
      </c>
      <c r="D7432" s="1">
        <v>0.47899999999999998</v>
      </c>
      <c r="E7432" s="1">
        <v>0.53200000000000003</v>
      </c>
      <c r="F7432" s="1">
        <v>1</v>
      </c>
    </row>
    <row r="7433" spans="1:6" hidden="1" x14ac:dyDescent="0.2">
      <c r="A7433" s="1" t="s">
        <v>7434</v>
      </c>
      <c r="B7433" s="1">
        <v>0.68732470011743896</v>
      </c>
      <c r="C7433" s="1">
        <v>0.23205044705040501</v>
      </c>
      <c r="D7433" s="1">
        <v>0.14000000000000001</v>
      </c>
      <c r="E7433" s="1">
        <v>0.14299999999999999</v>
      </c>
      <c r="F7433" s="1">
        <v>1</v>
      </c>
    </row>
    <row r="7434" spans="1:6" hidden="1" x14ac:dyDescent="0.2">
      <c r="A7434" s="1" t="s">
        <v>7435</v>
      </c>
      <c r="B7434" s="1">
        <v>0.687401323738141</v>
      </c>
      <c r="C7434" s="1">
        <v>0.16179144860480399</v>
      </c>
      <c r="D7434" s="1">
        <v>0.22600000000000001</v>
      </c>
      <c r="E7434" s="1">
        <v>0.246</v>
      </c>
      <c r="F7434" s="1">
        <v>1</v>
      </c>
    </row>
    <row r="7435" spans="1:6" hidden="1" x14ac:dyDescent="0.2">
      <c r="A7435" s="1" t="s">
        <v>7436</v>
      </c>
      <c r="B7435" s="1">
        <v>0.68805671421443704</v>
      </c>
      <c r="C7435" s="1">
        <v>0.15836243579100101</v>
      </c>
      <c r="D7435" s="1">
        <v>0.32200000000000001</v>
      </c>
      <c r="E7435" s="1">
        <v>0.34899999999999998</v>
      </c>
      <c r="F7435" s="1">
        <v>1</v>
      </c>
    </row>
    <row r="7436" spans="1:6" hidden="1" x14ac:dyDescent="0.2">
      <c r="A7436" s="1" t="s">
        <v>7437</v>
      </c>
      <c r="B7436" s="1">
        <v>0.69046601975117305</v>
      </c>
      <c r="C7436" s="1">
        <v>0.171755867709737</v>
      </c>
      <c r="D7436" s="1">
        <v>0.20399999999999999</v>
      </c>
      <c r="E7436" s="1">
        <v>0.223</v>
      </c>
      <c r="F7436" s="1">
        <v>1</v>
      </c>
    </row>
    <row r="7437" spans="1:6" hidden="1" x14ac:dyDescent="0.2">
      <c r="A7437" s="1" t="s">
        <v>7438</v>
      </c>
      <c r="B7437" s="1">
        <v>0.69074494089483895</v>
      </c>
      <c r="C7437" s="1">
        <v>0.212904023622006</v>
      </c>
      <c r="D7437" s="1">
        <v>0.187</v>
      </c>
      <c r="E7437" s="1">
        <v>0.20200000000000001</v>
      </c>
      <c r="F7437" s="1">
        <v>1</v>
      </c>
    </row>
    <row r="7438" spans="1:6" hidden="1" x14ac:dyDescent="0.2">
      <c r="A7438" s="1" t="s">
        <v>7439</v>
      </c>
      <c r="B7438" s="1">
        <v>0.69088172864973596</v>
      </c>
      <c r="C7438" s="1">
        <v>0.17772152801930199</v>
      </c>
      <c r="D7438" s="1">
        <v>0.218</v>
      </c>
      <c r="E7438" s="1">
        <v>0.23699999999999999</v>
      </c>
      <c r="F7438" s="1">
        <v>1</v>
      </c>
    </row>
    <row r="7439" spans="1:6" hidden="1" x14ac:dyDescent="0.2">
      <c r="A7439" s="1" t="s">
        <v>7440</v>
      </c>
      <c r="B7439" s="1">
        <v>0.69110515212527601</v>
      </c>
      <c r="C7439" s="1">
        <v>0.19997809719939799</v>
      </c>
      <c r="D7439" s="1">
        <v>0.26600000000000001</v>
      </c>
      <c r="E7439" s="1">
        <v>0.28399999999999997</v>
      </c>
      <c r="F7439" s="1">
        <v>1</v>
      </c>
    </row>
    <row r="7440" spans="1:6" hidden="1" x14ac:dyDescent="0.2">
      <c r="A7440" s="1" t="s">
        <v>7441</v>
      </c>
      <c r="B7440" s="1">
        <v>0.69573364522951597</v>
      </c>
      <c r="C7440" s="1">
        <v>0.101891225132206</v>
      </c>
      <c r="D7440" s="1">
        <v>0.44800000000000001</v>
      </c>
      <c r="E7440" s="1">
        <v>0.48599999999999999</v>
      </c>
      <c r="F7440" s="1">
        <v>1</v>
      </c>
    </row>
    <row r="7441" spans="1:6" hidden="1" x14ac:dyDescent="0.2">
      <c r="A7441" s="1" t="s">
        <v>7442</v>
      </c>
      <c r="B7441" s="1">
        <v>0.699083388581067</v>
      </c>
      <c r="C7441" s="1">
        <v>0.21677162700163899</v>
      </c>
      <c r="D7441" s="1">
        <v>0.13600000000000001</v>
      </c>
      <c r="E7441" s="1">
        <v>0.14299999999999999</v>
      </c>
      <c r="F7441" s="1">
        <v>1</v>
      </c>
    </row>
    <row r="7442" spans="1:6" hidden="1" x14ac:dyDescent="0.2">
      <c r="A7442" s="1" t="s">
        <v>7443</v>
      </c>
      <c r="B7442" s="1">
        <v>0.70053448799193496</v>
      </c>
      <c r="C7442" s="1">
        <v>0.11956016568559399</v>
      </c>
      <c r="D7442" s="1">
        <v>0.28100000000000003</v>
      </c>
      <c r="E7442" s="1">
        <v>0.31</v>
      </c>
      <c r="F7442" s="1">
        <v>1</v>
      </c>
    </row>
    <row r="7443" spans="1:6" hidden="1" x14ac:dyDescent="0.2">
      <c r="A7443" s="1" t="s">
        <v>7444</v>
      </c>
      <c r="B7443" s="1">
        <v>0.70389902583554398</v>
      </c>
      <c r="C7443" s="1">
        <v>0.32162191529207301</v>
      </c>
      <c r="D7443" s="1">
        <v>6.9000000000000006E-2</v>
      </c>
      <c r="E7443" s="1">
        <v>7.2999999999999995E-2</v>
      </c>
      <c r="F7443" s="1">
        <v>1</v>
      </c>
    </row>
    <row r="7444" spans="1:6" hidden="1" x14ac:dyDescent="0.2">
      <c r="A7444" s="1" t="s">
        <v>7445</v>
      </c>
      <c r="B7444" s="1">
        <v>0.70392094234828495</v>
      </c>
      <c r="C7444" s="1">
        <v>0.13306562902321201</v>
      </c>
      <c r="D7444" s="1">
        <v>0.35299999999999998</v>
      </c>
      <c r="E7444" s="1">
        <v>0.39200000000000002</v>
      </c>
      <c r="F7444" s="1">
        <v>1</v>
      </c>
    </row>
    <row r="7445" spans="1:6" hidden="1" x14ac:dyDescent="0.2">
      <c r="A7445" s="1" t="s">
        <v>7446</v>
      </c>
      <c r="B7445" s="1">
        <v>0.704240158278022</v>
      </c>
      <c r="C7445" s="1">
        <v>0.16695685088356699</v>
      </c>
      <c r="D7445" s="1">
        <v>0.29799999999999999</v>
      </c>
      <c r="E7445" s="1">
        <v>0.33100000000000002</v>
      </c>
      <c r="F7445" s="1">
        <v>1</v>
      </c>
    </row>
    <row r="7446" spans="1:6" hidden="1" x14ac:dyDescent="0.2">
      <c r="A7446" s="1" t="s">
        <v>7447</v>
      </c>
      <c r="B7446" s="1">
        <v>0.706482799941619</v>
      </c>
      <c r="C7446" s="1">
        <v>0.17435446177876601</v>
      </c>
      <c r="D7446" s="1">
        <v>0.35</v>
      </c>
      <c r="E7446" s="1">
        <v>0.39100000000000001</v>
      </c>
      <c r="F7446" s="1">
        <v>1</v>
      </c>
    </row>
    <row r="7447" spans="1:6" hidden="1" x14ac:dyDescent="0.2">
      <c r="A7447" s="1" t="s">
        <v>7448</v>
      </c>
      <c r="B7447" s="1">
        <v>0.70685553423912895</v>
      </c>
      <c r="C7447" s="1">
        <v>0.119722581521955</v>
      </c>
      <c r="D7447" s="1">
        <v>0.44900000000000001</v>
      </c>
      <c r="E7447" s="1">
        <v>0.496</v>
      </c>
      <c r="F7447" s="1">
        <v>1</v>
      </c>
    </row>
    <row r="7448" spans="1:6" hidden="1" x14ac:dyDescent="0.2">
      <c r="A7448" s="1" t="s">
        <v>7449</v>
      </c>
      <c r="B7448" s="1">
        <v>0.70705749787195704</v>
      </c>
      <c r="C7448" s="1">
        <v>0.121057675509746</v>
      </c>
      <c r="D7448" s="1">
        <v>0.35499999999999998</v>
      </c>
      <c r="E7448" s="1">
        <v>0.379</v>
      </c>
      <c r="F7448" s="1">
        <v>1</v>
      </c>
    </row>
    <row r="7449" spans="1:6" hidden="1" x14ac:dyDescent="0.2">
      <c r="A7449" s="1" t="s">
        <v>7450</v>
      </c>
      <c r="B7449" s="1">
        <v>0.70997180919084302</v>
      </c>
      <c r="C7449" s="1">
        <v>0.12557160031790199</v>
      </c>
      <c r="D7449" s="1">
        <v>0.38300000000000001</v>
      </c>
      <c r="E7449" s="1">
        <v>0.41699999999999998</v>
      </c>
      <c r="F7449" s="1">
        <v>1</v>
      </c>
    </row>
    <row r="7450" spans="1:6" hidden="1" x14ac:dyDescent="0.2">
      <c r="A7450" s="1" t="s">
        <v>7451</v>
      </c>
      <c r="B7450" s="1">
        <v>0.71066061855776397</v>
      </c>
      <c r="C7450" s="1">
        <v>0.23506775441316699</v>
      </c>
      <c r="D7450" s="1">
        <v>0.248</v>
      </c>
      <c r="E7450" s="1">
        <v>0.26400000000000001</v>
      </c>
      <c r="F7450" s="1">
        <v>1</v>
      </c>
    </row>
    <row r="7451" spans="1:6" hidden="1" x14ac:dyDescent="0.2">
      <c r="A7451" s="1" t="s">
        <v>7452</v>
      </c>
      <c r="B7451" s="1">
        <v>0.71077075801134304</v>
      </c>
      <c r="C7451" s="1">
        <v>0.276911279622786</v>
      </c>
      <c r="D7451" s="1">
        <v>5.6000000000000001E-2</v>
      </c>
      <c r="E7451" s="1">
        <v>5.8999999999999997E-2</v>
      </c>
      <c r="F7451" s="1">
        <v>1</v>
      </c>
    </row>
    <row r="7452" spans="1:6" hidden="1" x14ac:dyDescent="0.2">
      <c r="A7452" s="1" t="s">
        <v>7453</v>
      </c>
      <c r="B7452" s="1">
        <v>0.71136055798924702</v>
      </c>
      <c r="C7452" s="1">
        <v>0.167387165310728</v>
      </c>
      <c r="D7452" s="1">
        <v>0.28100000000000003</v>
      </c>
      <c r="E7452" s="1">
        <v>0.29799999999999999</v>
      </c>
      <c r="F7452" s="1">
        <v>1</v>
      </c>
    </row>
    <row r="7453" spans="1:6" hidden="1" x14ac:dyDescent="0.2">
      <c r="A7453" s="1" t="s">
        <v>7454</v>
      </c>
      <c r="B7453" s="1">
        <v>0.71262426546103697</v>
      </c>
      <c r="C7453" s="1">
        <v>0.13676412525715301</v>
      </c>
      <c r="D7453" s="1">
        <v>0.218</v>
      </c>
      <c r="E7453" s="1">
        <v>0.23799999999999999</v>
      </c>
      <c r="F7453" s="1">
        <v>1</v>
      </c>
    </row>
    <row r="7454" spans="1:6" hidden="1" x14ac:dyDescent="0.2">
      <c r="A7454" s="1" t="s">
        <v>7455</v>
      </c>
      <c r="B7454" s="1">
        <v>0.71310785312111002</v>
      </c>
      <c r="C7454" s="1">
        <v>0.163451533647931</v>
      </c>
      <c r="D7454" s="1">
        <v>0.40100000000000002</v>
      </c>
      <c r="E7454" s="1">
        <v>0.44400000000000001</v>
      </c>
      <c r="F7454" s="1">
        <v>1</v>
      </c>
    </row>
    <row r="7455" spans="1:6" hidden="1" x14ac:dyDescent="0.2">
      <c r="A7455" s="1" t="s">
        <v>7456</v>
      </c>
      <c r="B7455" s="1">
        <v>0.71464386847236605</v>
      </c>
      <c r="C7455" s="1">
        <v>0.28195927779598301</v>
      </c>
      <c r="D7455" s="1">
        <v>7.3999999999999996E-2</v>
      </c>
      <c r="E7455" s="1">
        <v>7.8E-2</v>
      </c>
      <c r="F7455" s="1">
        <v>1</v>
      </c>
    </row>
    <row r="7456" spans="1:6" hidden="1" x14ac:dyDescent="0.2">
      <c r="A7456" s="1" t="s">
        <v>7457</v>
      </c>
      <c r="B7456" s="1">
        <v>0.71527204724147697</v>
      </c>
      <c r="C7456" s="1">
        <v>0.228643314645573</v>
      </c>
      <c r="D7456" s="1">
        <v>0.27</v>
      </c>
      <c r="E7456" s="1">
        <v>0.28999999999999998</v>
      </c>
      <c r="F7456" s="1">
        <v>1</v>
      </c>
    </row>
    <row r="7457" spans="1:6" hidden="1" x14ac:dyDescent="0.2">
      <c r="A7457" s="1" t="s">
        <v>7458</v>
      </c>
      <c r="B7457" s="1">
        <v>0.717026857416874</v>
      </c>
      <c r="C7457" s="1">
        <v>0.23261223462025199</v>
      </c>
      <c r="D7457" s="1">
        <v>0.106</v>
      </c>
      <c r="E7457" s="1">
        <v>0.107</v>
      </c>
      <c r="F7457" s="1">
        <v>1</v>
      </c>
    </row>
    <row r="7458" spans="1:6" hidden="1" x14ac:dyDescent="0.2">
      <c r="A7458" s="1" t="s">
        <v>7459</v>
      </c>
      <c r="B7458" s="1">
        <v>0.72042103225185405</v>
      </c>
      <c r="C7458" s="1">
        <v>0.245503210720566</v>
      </c>
      <c r="D7458" s="1">
        <v>0.16400000000000001</v>
      </c>
      <c r="E7458" s="1">
        <v>0.16900000000000001</v>
      </c>
      <c r="F7458" s="1">
        <v>1</v>
      </c>
    </row>
    <row r="7459" spans="1:6" hidden="1" x14ac:dyDescent="0.2">
      <c r="A7459" s="1" t="s">
        <v>7460</v>
      </c>
      <c r="B7459" s="1">
        <v>0.72185265915956798</v>
      </c>
      <c r="C7459" s="1">
        <v>0.154432756731502</v>
      </c>
      <c r="D7459" s="1">
        <v>0.30499999999999999</v>
      </c>
      <c r="E7459" s="1">
        <v>0.33800000000000002</v>
      </c>
      <c r="F7459" s="1">
        <v>1</v>
      </c>
    </row>
    <row r="7460" spans="1:6" hidden="1" x14ac:dyDescent="0.2">
      <c r="A7460" s="1" t="s">
        <v>7461</v>
      </c>
      <c r="B7460" s="1">
        <v>0.72233782981545003</v>
      </c>
      <c r="C7460" s="1">
        <v>0.329371940992845</v>
      </c>
      <c r="D7460" s="1">
        <v>0.05</v>
      </c>
      <c r="E7460" s="1">
        <v>5.2999999999999999E-2</v>
      </c>
      <c r="F7460" s="1">
        <v>1</v>
      </c>
    </row>
    <row r="7461" spans="1:6" hidden="1" x14ac:dyDescent="0.2">
      <c r="A7461" s="1" t="s">
        <v>7462</v>
      </c>
      <c r="B7461" s="1">
        <v>0.72291922594813696</v>
      </c>
      <c r="C7461" s="1">
        <v>0.19352019550515101</v>
      </c>
      <c r="D7461" s="1">
        <v>0.26900000000000002</v>
      </c>
      <c r="E7461" s="1">
        <v>0.29499999999999998</v>
      </c>
      <c r="F7461" s="1">
        <v>1</v>
      </c>
    </row>
    <row r="7462" spans="1:6" hidden="1" x14ac:dyDescent="0.2">
      <c r="A7462" s="1" t="s">
        <v>7463</v>
      </c>
      <c r="B7462" s="1">
        <v>0.72491635707973201</v>
      </c>
      <c r="C7462" s="1">
        <v>0.128930425262895</v>
      </c>
      <c r="D7462" s="1">
        <v>0.22600000000000001</v>
      </c>
      <c r="E7462" s="1">
        <v>0.24199999999999999</v>
      </c>
      <c r="F7462" s="1">
        <v>1</v>
      </c>
    </row>
    <row r="7463" spans="1:6" hidden="1" x14ac:dyDescent="0.2">
      <c r="A7463" s="1" t="s">
        <v>7464</v>
      </c>
      <c r="B7463" s="1">
        <v>0.72545491074618096</v>
      </c>
      <c r="C7463" s="1">
        <v>0.12756587043266601</v>
      </c>
      <c r="D7463" s="1">
        <v>0.312</v>
      </c>
      <c r="E7463" s="1">
        <v>0.34200000000000003</v>
      </c>
      <c r="F7463" s="1">
        <v>1</v>
      </c>
    </row>
    <row r="7464" spans="1:6" hidden="1" x14ac:dyDescent="0.2">
      <c r="A7464" s="1" t="s">
        <v>7465</v>
      </c>
      <c r="B7464" s="1">
        <v>0.72570265419328095</v>
      </c>
      <c r="C7464" s="1">
        <v>0.112628051954532</v>
      </c>
      <c r="D7464" s="1">
        <v>0.504</v>
      </c>
      <c r="E7464" s="1">
        <v>0.55800000000000005</v>
      </c>
      <c r="F7464" s="1">
        <v>1</v>
      </c>
    </row>
    <row r="7465" spans="1:6" hidden="1" x14ac:dyDescent="0.2">
      <c r="A7465" s="1" t="s">
        <v>7466</v>
      </c>
      <c r="B7465" s="1">
        <v>0.72587834829202502</v>
      </c>
      <c r="C7465" s="1">
        <v>0.134913859222307</v>
      </c>
      <c r="D7465" s="1">
        <v>0.311</v>
      </c>
      <c r="E7465" s="1">
        <v>0.34599999999999997</v>
      </c>
      <c r="F7465" s="1">
        <v>1</v>
      </c>
    </row>
    <row r="7466" spans="1:6" hidden="1" x14ac:dyDescent="0.2">
      <c r="A7466" s="1" t="s">
        <v>7467</v>
      </c>
      <c r="B7466" s="1">
        <v>0.72592804532907196</v>
      </c>
      <c r="C7466" s="1">
        <v>0.27590677989219597</v>
      </c>
      <c r="D7466" s="1">
        <v>0.1</v>
      </c>
      <c r="E7466" s="1">
        <v>0.10100000000000001</v>
      </c>
      <c r="F7466" s="1">
        <v>1</v>
      </c>
    </row>
    <row r="7467" spans="1:6" hidden="1" x14ac:dyDescent="0.2">
      <c r="A7467" s="1" t="s">
        <v>7468</v>
      </c>
      <c r="B7467" s="1">
        <v>0.72609827660170001</v>
      </c>
      <c r="C7467" s="1">
        <v>0.18245632187140901</v>
      </c>
      <c r="D7467" s="1">
        <v>0.3</v>
      </c>
      <c r="E7467" s="1">
        <v>0.32700000000000001</v>
      </c>
      <c r="F7467" s="1">
        <v>1</v>
      </c>
    </row>
    <row r="7468" spans="1:6" hidden="1" x14ac:dyDescent="0.2">
      <c r="A7468" s="1" t="s">
        <v>7469</v>
      </c>
      <c r="B7468" s="1">
        <v>0.72693223191876499</v>
      </c>
      <c r="C7468" s="1">
        <v>0.19686314503298699</v>
      </c>
      <c r="D7468" s="1">
        <v>0.14399999999999999</v>
      </c>
      <c r="E7468" s="1">
        <v>0.14599999999999999</v>
      </c>
      <c r="F7468" s="1">
        <v>1</v>
      </c>
    </row>
    <row r="7469" spans="1:6" hidden="1" x14ac:dyDescent="0.2">
      <c r="A7469" s="1" t="s">
        <v>7470</v>
      </c>
      <c r="B7469" s="1">
        <v>0.72743398659019098</v>
      </c>
      <c r="C7469" s="1">
        <v>0.15559388461954901</v>
      </c>
      <c r="D7469" s="1">
        <v>0.32600000000000001</v>
      </c>
      <c r="E7469" s="1">
        <v>0.35499999999999998</v>
      </c>
      <c r="F7469" s="1">
        <v>1</v>
      </c>
    </row>
    <row r="7470" spans="1:6" hidden="1" x14ac:dyDescent="0.2">
      <c r="A7470" s="1" t="s">
        <v>7471</v>
      </c>
      <c r="B7470" s="1">
        <v>0.72930184193149505</v>
      </c>
      <c r="C7470" s="1">
        <v>0.103171094775422</v>
      </c>
      <c r="D7470" s="1">
        <v>0.26400000000000001</v>
      </c>
      <c r="E7470" s="1">
        <v>0.28899999999999998</v>
      </c>
      <c r="F7470" s="1">
        <v>1</v>
      </c>
    </row>
    <row r="7471" spans="1:6" hidden="1" x14ac:dyDescent="0.2">
      <c r="A7471" s="1" t="s">
        <v>7472</v>
      </c>
      <c r="B7471" s="1">
        <v>0.73107855480008899</v>
      </c>
      <c r="C7471" s="1">
        <v>0.201449426986168</v>
      </c>
      <c r="D7471" s="1">
        <v>0.16500000000000001</v>
      </c>
      <c r="E7471" s="1">
        <v>0.17599999999999999</v>
      </c>
      <c r="F7471" s="1">
        <v>1</v>
      </c>
    </row>
    <row r="7472" spans="1:6" hidden="1" x14ac:dyDescent="0.2">
      <c r="A7472" s="1" t="s">
        <v>7473</v>
      </c>
      <c r="B7472" s="1">
        <v>0.73110491007441503</v>
      </c>
      <c r="C7472" s="1">
        <v>0.20463309902406701</v>
      </c>
      <c r="D7472" s="1">
        <v>7.2999999999999995E-2</v>
      </c>
      <c r="E7472" s="1">
        <v>7.6999999999999999E-2</v>
      </c>
      <c r="F7472" s="1">
        <v>1</v>
      </c>
    </row>
    <row r="7473" spans="1:6" hidden="1" x14ac:dyDescent="0.2">
      <c r="A7473" s="1" t="s">
        <v>7474</v>
      </c>
      <c r="B7473" s="1">
        <v>0.73239942324144602</v>
      </c>
      <c r="C7473" s="1">
        <v>0.13842050204208201</v>
      </c>
      <c r="D7473" s="1">
        <v>0.312</v>
      </c>
      <c r="E7473" s="1">
        <v>0.34499999999999997</v>
      </c>
      <c r="F7473" s="1">
        <v>1</v>
      </c>
    </row>
    <row r="7474" spans="1:6" hidden="1" x14ac:dyDescent="0.2">
      <c r="A7474" s="1" t="s">
        <v>7475</v>
      </c>
      <c r="B7474" s="1">
        <v>0.732620816521938</v>
      </c>
      <c r="C7474" s="1">
        <v>0.184112789037921</v>
      </c>
      <c r="D7474" s="1">
        <v>0.27300000000000002</v>
      </c>
      <c r="E7474" s="1">
        <v>0.29199999999999998</v>
      </c>
      <c r="F7474" s="1">
        <v>1</v>
      </c>
    </row>
    <row r="7475" spans="1:6" hidden="1" x14ac:dyDescent="0.2">
      <c r="A7475" s="1" t="s">
        <v>7476</v>
      </c>
      <c r="B7475" s="1">
        <v>0.73594231067198801</v>
      </c>
      <c r="C7475" s="1">
        <v>0.327149592055409</v>
      </c>
      <c r="D7475" s="1">
        <v>7.9000000000000001E-2</v>
      </c>
      <c r="E7475" s="1">
        <v>8.3000000000000004E-2</v>
      </c>
      <c r="F7475" s="1">
        <v>1</v>
      </c>
    </row>
    <row r="7476" spans="1:6" hidden="1" x14ac:dyDescent="0.2">
      <c r="A7476" s="1" t="s">
        <v>7477</v>
      </c>
      <c r="B7476" s="1">
        <v>0.73597497252546296</v>
      </c>
      <c r="C7476" s="1">
        <v>0.13493921017916199</v>
      </c>
      <c r="D7476" s="1">
        <v>0.159</v>
      </c>
      <c r="E7476" s="1">
        <v>0.16300000000000001</v>
      </c>
      <c r="F7476" s="1">
        <v>1</v>
      </c>
    </row>
    <row r="7477" spans="1:6" hidden="1" x14ac:dyDescent="0.2">
      <c r="A7477" s="1" t="s">
        <v>7478</v>
      </c>
      <c r="B7477" s="1">
        <v>0.73763835917130705</v>
      </c>
      <c r="C7477" s="1">
        <v>0.18126243299411801</v>
      </c>
      <c r="D7477" s="1">
        <v>0.20699999999999999</v>
      </c>
      <c r="E7477" s="1">
        <v>0.223</v>
      </c>
      <c r="F7477" s="1">
        <v>1</v>
      </c>
    </row>
    <row r="7478" spans="1:6" hidden="1" x14ac:dyDescent="0.2">
      <c r="A7478" s="1" t="s">
        <v>7479</v>
      </c>
      <c r="B7478" s="1">
        <v>0.73837759327868602</v>
      </c>
      <c r="C7478" s="1">
        <v>0.13931353614758701</v>
      </c>
      <c r="D7478" s="1">
        <v>0.41899999999999998</v>
      </c>
      <c r="E7478" s="1">
        <v>0.46200000000000002</v>
      </c>
      <c r="F7478" s="1">
        <v>1</v>
      </c>
    </row>
    <row r="7479" spans="1:6" hidden="1" x14ac:dyDescent="0.2">
      <c r="A7479" s="1" t="s">
        <v>7480</v>
      </c>
      <c r="B7479" s="1">
        <v>0.73877321567600995</v>
      </c>
      <c r="C7479" s="1">
        <v>0.144095710525315</v>
      </c>
      <c r="D7479" s="1">
        <v>0.432</v>
      </c>
      <c r="E7479" s="1">
        <v>0.46899999999999997</v>
      </c>
      <c r="F7479" s="1">
        <v>1</v>
      </c>
    </row>
    <row r="7480" spans="1:6" hidden="1" x14ac:dyDescent="0.2">
      <c r="A7480" s="1" t="s">
        <v>7481</v>
      </c>
      <c r="B7480" s="1">
        <v>0.73896167355104803</v>
      </c>
      <c r="C7480" s="1">
        <v>0.11801145985710799</v>
      </c>
      <c r="D7480" s="1">
        <v>0.42499999999999999</v>
      </c>
      <c r="E7480" s="1">
        <v>0.46800000000000003</v>
      </c>
      <c r="F7480" s="1">
        <v>1</v>
      </c>
    </row>
    <row r="7481" spans="1:6" hidden="1" x14ac:dyDescent="0.2">
      <c r="A7481" s="1" t="s">
        <v>7482</v>
      </c>
      <c r="B7481" s="1">
        <v>0.739612108344184</v>
      </c>
      <c r="C7481" s="1">
        <v>0.165341438424359</v>
      </c>
      <c r="D7481" s="1">
        <v>0.252</v>
      </c>
      <c r="E7481" s="1">
        <v>0.27</v>
      </c>
      <c r="F7481" s="1">
        <v>1</v>
      </c>
    </row>
    <row r="7482" spans="1:6" hidden="1" x14ac:dyDescent="0.2">
      <c r="A7482" s="1" t="s">
        <v>7483</v>
      </c>
      <c r="B7482" s="1">
        <v>0.73977511214938996</v>
      </c>
      <c r="C7482" s="1">
        <v>0.111751862438594</v>
      </c>
      <c r="D7482" s="1">
        <v>6.2E-2</v>
      </c>
      <c r="E7482" s="1">
        <v>6.5000000000000002E-2</v>
      </c>
      <c r="F7482" s="1">
        <v>1</v>
      </c>
    </row>
    <row r="7483" spans="1:6" hidden="1" x14ac:dyDescent="0.2">
      <c r="A7483" s="1" t="s">
        <v>7484</v>
      </c>
      <c r="B7483" s="1">
        <v>0.74438615308556599</v>
      </c>
      <c r="C7483" s="1">
        <v>0.13912378694872701</v>
      </c>
      <c r="D7483" s="1">
        <v>0.315</v>
      </c>
      <c r="E7483" s="1">
        <v>0.34799999999999998</v>
      </c>
      <c r="F7483" s="1">
        <v>1</v>
      </c>
    </row>
    <row r="7484" spans="1:6" hidden="1" x14ac:dyDescent="0.2">
      <c r="A7484" s="1" t="s">
        <v>7485</v>
      </c>
      <c r="B7484" s="1">
        <v>0.74450965043696604</v>
      </c>
      <c r="C7484" s="1">
        <v>0.26519513000183698</v>
      </c>
      <c r="D7484" s="1">
        <v>7.1999999999999995E-2</v>
      </c>
      <c r="E7484" s="1">
        <v>7.5999999999999998E-2</v>
      </c>
      <c r="F7484" s="1">
        <v>1</v>
      </c>
    </row>
    <row r="7485" spans="1:6" hidden="1" x14ac:dyDescent="0.2">
      <c r="A7485" s="1" t="s">
        <v>7486</v>
      </c>
      <c r="B7485" s="1">
        <v>0.74501400101898796</v>
      </c>
      <c r="C7485" s="1">
        <v>-0.113174615770577</v>
      </c>
      <c r="D7485" s="1">
        <v>0.64400000000000002</v>
      </c>
      <c r="E7485" s="1">
        <v>0.62</v>
      </c>
      <c r="F7485" s="1">
        <v>1</v>
      </c>
    </row>
    <row r="7486" spans="1:6" hidden="1" x14ac:dyDescent="0.2">
      <c r="A7486" s="1" t="s">
        <v>7487</v>
      </c>
      <c r="B7486" s="1">
        <v>0.74687457940937196</v>
      </c>
      <c r="C7486" s="1">
        <v>0.20044924496149899</v>
      </c>
      <c r="D7486" s="1">
        <v>0.22</v>
      </c>
      <c r="E7486" s="1">
        <v>0.24</v>
      </c>
      <c r="F7486" s="1">
        <v>1</v>
      </c>
    </row>
    <row r="7487" spans="1:6" hidden="1" x14ac:dyDescent="0.2">
      <c r="A7487" s="1" t="s">
        <v>7488</v>
      </c>
      <c r="B7487" s="1">
        <v>0.74698946990540405</v>
      </c>
      <c r="C7487" s="1">
        <v>-0.17065019904047801</v>
      </c>
      <c r="D7487" s="1">
        <v>5.3999999999999999E-2</v>
      </c>
      <c r="E7487" s="1">
        <v>5.6000000000000001E-2</v>
      </c>
      <c r="F7487" s="1">
        <v>1</v>
      </c>
    </row>
    <row r="7488" spans="1:6" hidden="1" x14ac:dyDescent="0.2">
      <c r="A7488" s="1" t="s">
        <v>7489</v>
      </c>
      <c r="B7488" s="1">
        <v>0.747231037060613</v>
      </c>
      <c r="C7488" s="1">
        <v>0.12299063595579</v>
      </c>
      <c r="D7488" s="1">
        <v>0.35799999999999998</v>
      </c>
      <c r="E7488" s="1">
        <v>0.38800000000000001</v>
      </c>
      <c r="F7488" s="1">
        <v>1</v>
      </c>
    </row>
    <row r="7489" spans="1:6" hidden="1" x14ac:dyDescent="0.2">
      <c r="A7489" s="1" t="s">
        <v>7490</v>
      </c>
      <c r="B7489" s="1">
        <v>0.74760764205650698</v>
      </c>
      <c r="C7489" s="1">
        <v>0.29843763254106498</v>
      </c>
      <c r="D7489" s="1">
        <v>0.14899999999999999</v>
      </c>
      <c r="E7489" s="1">
        <v>0.153</v>
      </c>
      <c r="F7489" s="1">
        <v>1</v>
      </c>
    </row>
    <row r="7490" spans="1:6" hidden="1" x14ac:dyDescent="0.2">
      <c r="A7490" s="1" t="s">
        <v>7491</v>
      </c>
      <c r="B7490" s="1">
        <v>0.74840022765801995</v>
      </c>
      <c r="C7490" s="1">
        <v>0.30177382781359202</v>
      </c>
      <c r="D7490" s="1">
        <v>0.127</v>
      </c>
      <c r="E7490" s="1">
        <v>0.13</v>
      </c>
      <c r="F7490" s="1">
        <v>1</v>
      </c>
    </row>
    <row r="7491" spans="1:6" hidden="1" x14ac:dyDescent="0.2">
      <c r="A7491" s="1" t="s">
        <v>7492</v>
      </c>
      <c r="B7491" s="1">
        <v>0.74936952585401095</v>
      </c>
      <c r="C7491" s="1">
        <v>0.26634187196030201</v>
      </c>
      <c r="D7491" s="1">
        <v>5.1999999999999998E-2</v>
      </c>
      <c r="E7491" s="1">
        <v>5.5E-2</v>
      </c>
      <c r="F7491" s="1">
        <v>1</v>
      </c>
    </row>
    <row r="7492" spans="1:6" hidden="1" x14ac:dyDescent="0.2">
      <c r="A7492" s="1" t="s">
        <v>7493</v>
      </c>
      <c r="B7492" s="1">
        <v>0.75039397587758905</v>
      </c>
      <c r="C7492" s="1">
        <v>0.117049981834618</v>
      </c>
      <c r="D7492" s="1">
        <v>0.19400000000000001</v>
      </c>
      <c r="E7492" s="1">
        <v>0.20799999999999999</v>
      </c>
      <c r="F7492" s="1">
        <v>1</v>
      </c>
    </row>
    <row r="7493" spans="1:6" hidden="1" x14ac:dyDescent="0.2">
      <c r="A7493" s="1" t="s">
        <v>7494</v>
      </c>
      <c r="B7493" s="1">
        <v>0.750789617570356</v>
      </c>
      <c r="C7493" s="1">
        <v>0.177867229692969</v>
      </c>
      <c r="D7493" s="1">
        <v>0.158</v>
      </c>
      <c r="E7493" s="1">
        <v>0.17</v>
      </c>
      <c r="F7493" s="1">
        <v>1</v>
      </c>
    </row>
    <row r="7494" spans="1:6" hidden="1" x14ac:dyDescent="0.2">
      <c r="A7494" s="1" t="s">
        <v>7495</v>
      </c>
      <c r="B7494" s="1">
        <v>0.75215170976712398</v>
      </c>
      <c r="C7494" s="1">
        <v>0.22223757618578599</v>
      </c>
      <c r="D7494" s="1">
        <v>0.10299999999999999</v>
      </c>
      <c r="E7494" s="1">
        <v>0.108</v>
      </c>
      <c r="F7494" s="1">
        <v>1</v>
      </c>
    </row>
    <row r="7495" spans="1:6" hidden="1" x14ac:dyDescent="0.2">
      <c r="A7495" s="1" t="s">
        <v>7496</v>
      </c>
      <c r="B7495" s="1">
        <v>0.75260551237887297</v>
      </c>
      <c r="C7495" s="1">
        <v>0.111987054476963</v>
      </c>
      <c r="D7495" s="1">
        <v>0.51300000000000001</v>
      </c>
      <c r="E7495" s="1">
        <v>0.56599999999999995</v>
      </c>
      <c r="F7495" s="1">
        <v>1</v>
      </c>
    </row>
    <row r="7496" spans="1:6" hidden="1" x14ac:dyDescent="0.2">
      <c r="A7496" s="1" t="s">
        <v>7497</v>
      </c>
      <c r="B7496" s="1">
        <v>0.75280228418074102</v>
      </c>
      <c r="C7496" s="1">
        <v>0.17520256754955299</v>
      </c>
      <c r="D7496" s="1">
        <v>0.31</v>
      </c>
      <c r="E7496" s="1">
        <v>0.33600000000000002</v>
      </c>
      <c r="F7496" s="1">
        <v>1</v>
      </c>
    </row>
    <row r="7497" spans="1:6" hidden="1" x14ac:dyDescent="0.2">
      <c r="A7497" s="1" t="s">
        <v>7498</v>
      </c>
      <c r="B7497" s="1">
        <v>0.75284028090677302</v>
      </c>
      <c r="C7497" s="1">
        <v>0.11268957799724499</v>
      </c>
      <c r="D7497" s="1">
        <v>0.36199999999999999</v>
      </c>
      <c r="E7497" s="1">
        <v>0.40400000000000003</v>
      </c>
      <c r="F7497" s="1">
        <v>1</v>
      </c>
    </row>
    <row r="7498" spans="1:6" hidden="1" x14ac:dyDescent="0.2">
      <c r="A7498" s="1" t="s">
        <v>7499</v>
      </c>
      <c r="B7498" s="1">
        <v>0.75537557535849498</v>
      </c>
      <c r="C7498" s="1">
        <v>0.22711348558880401</v>
      </c>
      <c r="D7498" s="1">
        <v>0.153</v>
      </c>
      <c r="E7498" s="1">
        <v>0.157</v>
      </c>
      <c r="F7498" s="1">
        <v>1</v>
      </c>
    </row>
    <row r="7499" spans="1:6" hidden="1" x14ac:dyDescent="0.2">
      <c r="A7499" s="1" t="s">
        <v>7500</v>
      </c>
      <c r="B7499" s="1">
        <v>0.75768423840060395</v>
      </c>
      <c r="C7499" s="1">
        <v>0.11143494523706</v>
      </c>
      <c r="D7499" s="1">
        <v>0.10199999999999999</v>
      </c>
      <c r="E7499" s="1">
        <v>0.108</v>
      </c>
      <c r="F7499" s="1">
        <v>1</v>
      </c>
    </row>
    <row r="7500" spans="1:6" hidden="1" x14ac:dyDescent="0.2">
      <c r="A7500" s="1" t="s">
        <v>7501</v>
      </c>
      <c r="B7500" s="1">
        <v>0.75815581851960401</v>
      </c>
      <c r="C7500" s="1">
        <v>0.16023071753722401</v>
      </c>
      <c r="D7500" s="1">
        <v>0.432</v>
      </c>
      <c r="E7500" s="1">
        <v>0.47899999999999998</v>
      </c>
      <c r="F7500" s="1">
        <v>1</v>
      </c>
    </row>
    <row r="7501" spans="1:6" hidden="1" x14ac:dyDescent="0.2">
      <c r="A7501" s="1" t="s">
        <v>7502</v>
      </c>
      <c r="B7501" s="1">
        <v>0.76190583641541298</v>
      </c>
      <c r="C7501" s="1">
        <v>0.43038685421082901</v>
      </c>
      <c r="D7501" s="1">
        <v>5.2999999999999999E-2</v>
      </c>
      <c r="E7501" s="1">
        <v>5.6000000000000001E-2</v>
      </c>
      <c r="F7501" s="1">
        <v>1</v>
      </c>
    </row>
    <row r="7502" spans="1:6" hidden="1" x14ac:dyDescent="0.2">
      <c r="A7502" s="1" t="s">
        <v>7503</v>
      </c>
      <c r="B7502" s="1">
        <v>0.76313792177296602</v>
      </c>
      <c r="C7502" s="1">
        <v>0.165619170734781</v>
      </c>
      <c r="D7502" s="1">
        <v>0.23</v>
      </c>
      <c r="E7502" s="1">
        <v>0.251</v>
      </c>
      <c r="F7502" s="1">
        <v>1</v>
      </c>
    </row>
    <row r="7503" spans="1:6" hidden="1" x14ac:dyDescent="0.2">
      <c r="A7503" s="1" t="s">
        <v>7504</v>
      </c>
      <c r="B7503" s="1">
        <v>0.76399535253561601</v>
      </c>
      <c r="C7503" s="1">
        <v>0.20132957614598601</v>
      </c>
      <c r="D7503" s="1">
        <v>8.1000000000000003E-2</v>
      </c>
      <c r="E7503" s="1">
        <v>8.4000000000000005E-2</v>
      </c>
      <c r="F7503" s="1">
        <v>1</v>
      </c>
    </row>
    <row r="7504" spans="1:6" hidden="1" x14ac:dyDescent="0.2">
      <c r="A7504" s="1" t="s">
        <v>7505</v>
      </c>
      <c r="B7504" s="1">
        <v>0.76557999763759799</v>
      </c>
      <c r="C7504" s="1">
        <v>0.13445630643914799</v>
      </c>
      <c r="D7504" s="1">
        <v>0.34599999999999997</v>
      </c>
      <c r="E7504" s="1">
        <v>0.38600000000000001</v>
      </c>
      <c r="F7504" s="1">
        <v>1</v>
      </c>
    </row>
    <row r="7505" spans="1:6" hidden="1" x14ac:dyDescent="0.2">
      <c r="A7505" s="1" t="s">
        <v>7506</v>
      </c>
      <c r="B7505" s="1">
        <v>0.76635397083097101</v>
      </c>
      <c r="C7505" s="1">
        <v>0.13343670496340301</v>
      </c>
      <c r="D7505" s="1">
        <v>0.34599999999999997</v>
      </c>
      <c r="E7505" s="1">
        <v>0.38800000000000001</v>
      </c>
      <c r="F7505" s="1">
        <v>1</v>
      </c>
    </row>
    <row r="7506" spans="1:6" hidden="1" x14ac:dyDescent="0.2">
      <c r="A7506" s="1" t="s">
        <v>7507</v>
      </c>
      <c r="B7506" s="1">
        <v>0.76803737101074898</v>
      </c>
      <c r="C7506" s="1">
        <v>0.154726896204776</v>
      </c>
      <c r="D7506" s="1">
        <v>0.29799999999999999</v>
      </c>
      <c r="E7506" s="1">
        <v>0.32800000000000001</v>
      </c>
      <c r="F7506" s="1">
        <v>1</v>
      </c>
    </row>
    <row r="7507" spans="1:6" hidden="1" x14ac:dyDescent="0.2">
      <c r="A7507" s="1" t="s">
        <v>7508</v>
      </c>
      <c r="B7507" s="1">
        <v>0.76812708358019499</v>
      </c>
      <c r="C7507" s="1">
        <v>0.26187959865315802</v>
      </c>
      <c r="D7507" s="1">
        <v>0.14799999999999999</v>
      </c>
      <c r="E7507" s="1">
        <v>0.158</v>
      </c>
      <c r="F7507" s="1">
        <v>1</v>
      </c>
    </row>
    <row r="7508" spans="1:6" hidden="1" x14ac:dyDescent="0.2">
      <c r="A7508" s="1" t="s">
        <v>7509</v>
      </c>
      <c r="B7508" s="1">
        <v>0.76860405504302698</v>
      </c>
      <c r="C7508" s="1">
        <v>0.12918654014971501</v>
      </c>
      <c r="D7508" s="1">
        <v>0.32</v>
      </c>
      <c r="E7508" s="1">
        <v>0.34300000000000003</v>
      </c>
      <c r="F7508" s="1">
        <v>1</v>
      </c>
    </row>
    <row r="7509" spans="1:6" hidden="1" x14ac:dyDescent="0.2">
      <c r="A7509" s="1" t="s">
        <v>7510</v>
      </c>
      <c r="B7509" s="1">
        <v>0.76907938973647905</v>
      </c>
      <c r="C7509" s="1">
        <v>0.28316072816161098</v>
      </c>
      <c r="D7509" s="1">
        <v>0.13900000000000001</v>
      </c>
      <c r="E7509" s="1">
        <v>0.14899999999999999</v>
      </c>
      <c r="F7509" s="1">
        <v>1</v>
      </c>
    </row>
    <row r="7510" spans="1:6" hidden="1" x14ac:dyDescent="0.2">
      <c r="A7510" s="1" t="s">
        <v>7511</v>
      </c>
      <c r="B7510" s="1">
        <v>0.76992186450842304</v>
      </c>
      <c r="C7510" s="1">
        <v>0.177250362598392</v>
      </c>
      <c r="D7510" s="1">
        <v>0.18099999999999999</v>
      </c>
      <c r="E7510" s="1">
        <v>0.19600000000000001</v>
      </c>
      <c r="F7510" s="1">
        <v>1</v>
      </c>
    </row>
    <row r="7511" spans="1:6" hidden="1" x14ac:dyDescent="0.2">
      <c r="A7511" s="1" t="s">
        <v>7512</v>
      </c>
      <c r="B7511" s="1">
        <v>0.77002142083182601</v>
      </c>
      <c r="C7511" s="1">
        <v>0.105664220830372</v>
      </c>
      <c r="D7511" s="1">
        <v>0.439</v>
      </c>
      <c r="E7511" s="1">
        <v>0.49</v>
      </c>
      <c r="F7511" s="1">
        <v>1</v>
      </c>
    </row>
    <row r="7512" spans="1:6" hidden="1" x14ac:dyDescent="0.2">
      <c r="A7512" s="1" t="s">
        <v>7513</v>
      </c>
      <c r="B7512" s="1">
        <v>0.77100918929911699</v>
      </c>
      <c r="C7512" s="1">
        <v>0.20799680649053701</v>
      </c>
      <c r="D7512" s="1">
        <v>0.222</v>
      </c>
      <c r="E7512" s="1">
        <v>0.23599999999999999</v>
      </c>
      <c r="F7512" s="1">
        <v>1</v>
      </c>
    </row>
    <row r="7513" spans="1:6" hidden="1" x14ac:dyDescent="0.2">
      <c r="A7513" s="1" t="s">
        <v>7514</v>
      </c>
      <c r="B7513" s="1">
        <v>0.77106705982213497</v>
      </c>
      <c r="C7513" s="1">
        <v>0.127068741533612</v>
      </c>
      <c r="D7513" s="1">
        <v>0.36099999999999999</v>
      </c>
      <c r="E7513" s="1">
        <v>0.39900000000000002</v>
      </c>
      <c r="F7513" s="1">
        <v>1</v>
      </c>
    </row>
    <row r="7514" spans="1:6" hidden="1" x14ac:dyDescent="0.2">
      <c r="A7514" s="1" t="s">
        <v>7515</v>
      </c>
      <c r="B7514" s="1">
        <v>0.77263216869335105</v>
      </c>
      <c r="C7514" s="1">
        <v>0.19142113032885</v>
      </c>
      <c r="D7514" s="1">
        <v>0.29899999999999999</v>
      </c>
      <c r="E7514" s="1">
        <v>0.32700000000000001</v>
      </c>
      <c r="F7514" s="1">
        <v>1</v>
      </c>
    </row>
    <row r="7515" spans="1:6" hidden="1" x14ac:dyDescent="0.2">
      <c r="A7515" s="1" t="s">
        <v>7516</v>
      </c>
      <c r="B7515" s="1">
        <v>0.77331818036468802</v>
      </c>
      <c r="C7515" s="1">
        <v>0.15083774388400301</v>
      </c>
      <c r="D7515" s="1">
        <v>0.125</v>
      </c>
      <c r="E7515" s="1">
        <v>0.127</v>
      </c>
      <c r="F7515" s="1">
        <v>1</v>
      </c>
    </row>
    <row r="7516" spans="1:6" hidden="1" x14ac:dyDescent="0.2">
      <c r="A7516" s="1" t="s">
        <v>7517</v>
      </c>
      <c r="B7516" s="1">
        <v>0.77351914219503104</v>
      </c>
      <c r="C7516" s="1">
        <v>0.18132650412356299</v>
      </c>
      <c r="D7516" s="1">
        <v>0.36399999999999999</v>
      </c>
      <c r="E7516" s="1">
        <v>0.39500000000000002</v>
      </c>
      <c r="F7516" s="1">
        <v>1</v>
      </c>
    </row>
    <row r="7517" spans="1:6" hidden="1" x14ac:dyDescent="0.2">
      <c r="A7517" s="1" t="s">
        <v>7518</v>
      </c>
      <c r="B7517" s="1">
        <v>0.77374545794515104</v>
      </c>
      <c r="C7517" s="1">
        <v>0.140970264426135</v>
      </c>
      <c r="D7517" s="1">
        <v>0.374</v>
      </c>
      <c r="E7517" s="1">
        <v>0.40799999999999997</v>
      </c>
      <c r="F7517" s="1">
        <v>1</v>
      </c>
    </row>
    <row r="7518" spans="1:6" hidden="1" x14ac:dyDescent="0.2">
      <c r="A7518" s="1" t="s">
        <v>7519</v>
      </c>
      <c r="B7518" s="1">
        <v>0.77473505988640501</v>
      </c>
      <c r="C7518" s="1">
        <v>0.25852258936970801</v>
      </c>
      <c r="D7518" s="1">
        <v>0.17100000000000001</v>
      </c>
      <c r="E7518" s="1">
        <v>0.17899999999999999</v>
      </c>
      <c r="F7518" s="1">
        <v>1</v>
      </c>
    </row>
    <row r="7519" spans="1:6" hidden="1" x14ac:dyDescent="0.2">
      <c r="A7519" s="1" t="s">
        <v>7520</v>
      </c>
      <c r="B7519" s="1">
        <v>0.77510089544087302</v>
      </c>
      <c r="C7519" s="1">
        <v>0.24877129820250901</v>
      </c>
      <c r="D7519" s="1">
        <v>7.0000000000000007E-2</v>
      </c>
      <c r="E7519" s="1">
        <v>7.2999999999999995E-2</v>
      </c>
      <c r="F7519" s="1">
        <v>1</v>
      </c>
    </row>
    <row r="7520" spans="1:6" hidden="1" x14ac:dyDescent="0.2">
      <c r="A7520" s="1" t="s">
        <v>7521</v>
      </c>
      <c r="B7520" s="1">
        <v>0.77548255551834799</v>
      </c>
      <c r="C7520" s="1">
        <v>0.138021759165806</v>
      </c>
      <c r="D7520" s="1">
        <v>0.38200000000000001</v>
      </c>
      <c r="E7520" s="1">
        <v>0.42599999999999999</v>
      </c>
      <c r="F7520" s="1">
        <v>1</v>
      </c>
    </row>
    <row r="7521" spans="1:6" hidden="1" x14ac:dyDescent="0.2">
      <c r="A7521" s="1" t="s">
        <v>7522</v>
      </c>
      <c r="B7521" s="1">
        <v>0.77968185389454703</v>
      </c>
      <c r="C7521" s="1">
        <v>0.111311418729709</v>
      </c>
      <c r="D7521" s="1">
        <v>0.45800000000000002</v>
      </c>
      <c r="E7521" s="1">
        <v>0.503</v>
      </c>
      <c r="F7521" s="1">
        <v>1</v>
      </c>
    </row>
    <row r="7522" spans="1:6" hidden="1" x14ac:dyDescent="0.2">
      <c r="A7522" s="1" t="s">
        <v>7523</v>
      </c>
      <c r="B7522" s="1">
        <v>0.77972848956533602</v>
      </c>
      <c r="C7522" s="1">
        <v>0.18747267255093999</v>
      </c>
      <c r="D7522" s="1">
        <v>0.16600000000000001</v>
      </c>
      <c r="E7522" s="1">
        <v>0.17</v>
      </c>
      <c r="F7522" s="1">
        <v>1</v>
      </c>
    </row>
    <row r="7523" spans="1:6" hidden="1" x14ac:dyDescent="0.2">
      <c r="A7523" s="1" t="s">
        <v>7524</v>
      </c>
      <c r="B7523" s="1">
        <v>0.77996334758674402</v>
      </c>
      <c r="C7523" s="1">
        <v>0.29601782632616003</v>
      </c>
      <c r="D7523" s="1">
        <v>5.6000000000000001E-2</v>
      </c>
      <c r="E7523" s="1">
        <v>5.8999999999999997E-2</v>
      </c>
      <c r="F7523" s="1">
        <v>1</v>
      </c>
    </row>
    <row r="7524" spans="1:6" hidden="1" x14ac:dyDescent="0.2">
      <c r="A7524" s="1" t="s">
        <v>7525</v>
      </c>
      <c r="B7524" s="1">
        <v>0.78052894632254699</v>
      </c>
      <c r="C7524" s="1">
        <v>0.17305498681030801</v>
      </c>
      <c r="D7524" s="1">
        <v>0.188</v>
      </c>
      <c r="E7524" s="1">
        <v>0.20300000000000001</v>
      </c>
      <c r="F7524" s="1">
        <v>1</v>
      </c>
    </row>
    <row r="7525" spans="1:6" hidden="1" x14ac:dyDescent="0.2">
      <c r="A7525" s="1" t="s">
        <v>7526</v>
      </c>
      <c r="B7525" s="1">
        <v>0.782170007759875</v>
      </c>
      <c r="C7525" s="1">
        <v>0.19241138051296</v>
      </c>
      <c r="D7525" s="1">
        <v>0.10100000000000001</v>
      </c>
      <c r="E7525" s="1">
        <v>0.107</v>
      </c>
      <c r="F7525" s="1">
        <v>1</v>
      </c>
    </row>
    <row r="7526" spans="1:6" hidden="1" x14ac:dyDescent="0.2">
      <c r="A7526" s="1" t="s">
        <v>7527</v>
      </c>
      <c r="B7526" s="1">
        <v>0.78238404383001503</v>
      </c>
      <c r="C7526" s="1">
        <v>0.14024856948353501</v>
      </c>
      <c r="D7526" s="1">
        <v>0.317</v>
      </c>
      <c r="E7526" s="1">
        <v>0.34799999999999998</v>
      </c>
      <c r="F7526" s="1">
        <v>1</v>
      </c>
    </row>
    <row r="7527" spans="1:6" hidden="1" x14ac:dyDescent="0.2">
      <c r="A7527" s="1" t="s">
        <v>7528</v>
      </c>
      <c r="B7527" s="1">
        <v>0.78344083223470395</v>
      </c>
      <c r="C7527" s="1">
        <v>0.14024246996196299</v>
      </c>
      <c r="D7527" s="1">
        <v>0.33900000000000002</v>
      </c>
      <c r="E7527" s="1">
        <v>0.371</v>
      </c>
      <c r="F7527" s="1">
        <v>1</v>
      </c>
    </row>
    <row r="7528" spans="1:6" hidden="1" x14ac:dyDescent="0.2">
      <c r="A7528" s="1" t="s">
        <v>7529</v>
      </c>
      <c r="B7528" s="1">
        <v>0.78367033583796897</v>
      </c>
      <c r="C7528" s="1">
        <v>0.120174029321314</v>
      </c>
      <c r="D7528" s="1">
        <v>0.41299999999999998</v>
      </c>
      <c r="E7528" s="1">
        <v>0.46200000000000002</v>
      </c>
      <c r="F7528" s="1">
        <v>1</v>
      </c>
    </row>
    <row r="7529" spans="1:6" hidden="1" x14ac:dyDescent="0.2">
      <c r="A7529" s="1" t="s">
        <v>7530</v>
      </c>
      <c r="B7529" s="1">
        <v>0.78485450927836398</v>
      </c>
      <c r="C7529" s="1">
        <v>0.104248703033162</v>
      </c>
      <c r="D7529" s="1">
        <v>0.16500000000000001</v>
      </c>
      <c r="E7529" s="1">
        <v>0.17399999999999999</v>
      </c>
      <c r="F7529" s="1">
        <v>1</v>
      </c>
    </row>
    <row r="7530" spans="1:6" hidden="1" x14ac:dyDescent="0.2">
      <c r="A7530" s="1" t="s">
        <v>7531</v>
      </c>
      <c r="B7530" s="1">
        <v>0.78573807803554296</v>
      </c>
      <c r="C7530" s="1">
        <v>0.123298152924205</v>
      </c>
      <c r="D7530" s="1">
        <v>0.39300000000000002</v>
      </c>
      <c r="E7530" s="1">
        <v>0.435</v>
      </c>
      <c r="F7530" s="1">
        <v>1</v>
      </c>
    </row>
    <row r="7531" spans="1:6" hidden="1" x14ac:dyDescent="0.2">
      <c r="A7531" s="1" t="s">
        <v>7532</v>
      </c>
      <c r="B7531" s="1">
        <v>0.78756666292794297</v>
      </c>
      <c r="C7531" s="1">
        <v>0.194584770838266</v>
      </c>
      <c r="D7531" s="1">
        <v>0.34399999999999997</v>
      </c>
      <c r="E7531" s="1">
        <v>0.379</v>
      </c>
      <c r="F7531" s="1">
        <v>1</v>
      </c>
    </row>
    <row r="7532" spans="1:6" hidden="1" x14ac:dyDescent="0.2">
      <c r="A7532" s="1" t="s">
        <v>7533</v>
      </c>
      <c r="B7532" s="1">
        <v>0.788541625628153</v>
      </c>
      <c r="C7532" s="1">
        <v>0.27111791727414802</v>
      </c>
      <c r="D7532" s="1">
        <v>0.312</v>
      </c>
      <c r="E7532" s="1">
        <v>0.33700000000000002</v>
      </c>
      <c r="F7532" s="1">
        <v>1</v>
      </c>
    </row>
    <row r="7533" spans="1:6" hidden="1" x14ac:dyDescent="0.2">
      <c r="A7533" s="1" t="s">
        <v>7534</v>
      </c>
      <c r="B7533" s="1">
        <v>0.78884751182405999</v>
      </c>
      <c r="C7533" s="1">
        <v>0.15193880728667</v>
      </c>
      <c r="D7533" s="1">
        <v>0.109</v>
      </c>
      <c r="E7533" s="1">
        <v>0.114</v>
      </c>
      <c r="F7533" s="1">
        <v>1</v>
      </c>
    </row>
    <row r="7534" spans="1:6" hidden="1" x14ac:dyDescent="0.2">
      <c r="A7534" s="1" t="s">
        <v>7535</v>
      </c>
      <c r="B7534" s="1">
        <v>0.79051260335823004</v>
      </c>
      <c r="C7534" s="1">
        <v>0.134732784581411</v>
      </c>
      <c r="D7534" s="1">
        <v>0.30099999999999999</v>
      </c>
      <c r="E7534" s="1">
        <v>0.32800000000000001</v>
      </c>
      <c r="F7534" s="1">
        <v>1</v>
      </c>
    </row>
    <row r="7535" spans="1:6" hidden="1" x14ac:dyDescent="0.2">
      <c r="A7535" s="1" t="s">
        <v>7536</v>
      </c>
      <c r="B7535" s="1">
        <v>0.79098513093506695</v>
      </c>
      <c r="C7535" s="1">
        <v>0.13730952841830499</v>
      </c>
      <c r="D7535" s="1">
        <v>0.36299999999999999</v>
      </c>
      <c r="E7535" s="1">
        <v>0.40500000000000003</v>
      </c>
      <c r="F7535" s="1">
        <v>1</v>
      </c>
    </row>
    <row r="7536" spans="1:6" hidden="1" x14ac:dyDescent="0.2">
      <c r="A7536" s="1" t="s">
        <v>7537</v>
      </c>
      <c r="B7536" s="1">
        <v>0.79137627370785302</v>
      </c>
      <c r="C7536" s="1">
        <v>0.17335825874682201</v>
      </c>
      <c r="D7536" s="1">
        <v>0.27500000000000002</v>
      </c>
      <c r="E7536" s="1">
        <v>0.29899999999999999</v>
      </c>
      <c r="F7536" s="1">
        <v>1</v>
      </c>
    </row>
    <row r="7537" spans="1:6" hidden="1" x14ac:dyDescent="0.2">
      <c r="A7537" s="1" t="s">
        <v>7538</v>
      </c>
      <c r="B7537" s="1">
        <v>0.79166995679214802</v>
      </c>
      <c r="C7537" s="1">
        <v>0.22425799390718201</v>
      </c>
      <c r="D7537" s="1">
        <v>0.113</v>
      </c>
      <c r="E7537" s="1">
        <v>0.11799999999999999</v>
      </c>
      <c r="F7537" s="1">
        <v>1</v>
      </c>
    </row>
    <row r="7538" spans="1:6" hidden="1" x14ac:dyDescent="0.2">
      <c r="A7538" s="1" t="s">
        <v>7539</v>
      </c>
      <c r="B7538" s="1">
        <v>0.79178740979502105</v>
      </c>
      <c r="C7538" s="1">
        <v>0.175891893881605</v>
      </c>
      <c r="D7538" s="1">
        <v>0.17599999999999999</v>
      </c>
      <c r="E7538" s="1">
        <v>0.188</v>
      </c>
      <c r="F7538" s="1">
        <v>1</v>
      </c>
    </row>
    <row r="7539" spans="1:6" hidden="1" x14ac:dyDescent="0.2">
      <c r="A7539" s="1" t="s">
        <v>7540</v>
      </c>
      <c r="B7539" s="1">
        <v>0.79214726718192996</v>
      </c>
      <c r="C7539" s="1">
        <v>0.123440349652642</v>
      </c>
      <c r="D7539" s="1">
        <v>0.23899999999999999</v>
      </c>
      <c r="E7539" s="1">
        <v>0.25900000000000001</v>
      </c>
      <c r="F7539" s="1">
        <v>1</v>
      </c>
    </row>
    <row r="7540" spans="1:6" hidden="1" x14ac:dyDescent="0.2">
      <c r="A7540" s="1" t="s">
        <v>7541</v>
      </c>
      <c r="B7540" s="1">
        <v>0.79303739886902602</v>
      </c>
      <c r="C7540" s="1">
        <v>0.11079477255079601</v>
      </c>
      <c r="D7540" s="1">
        <v>0.39700000000000002</v>
      </c>
      <c r="E7540" s="1">
        <v>0.435</v>
      </c>
      <c r="F7540" s="1">
        <v>1</v>
      </c>
    </row>
    <row r="7541" spans="1:6" hidden="1" x14ac:dyDescent="0.2">
      <c r="A7541" s="1" t="s">
        <v>7542</v>
      </c>
      <c r="B7541" s="1">
        <v>0.79312301960588205</v>
      </c>
      <c r="C7541" s="1">
        <v>0.26291921328544599</v>
      </c>
      <c r="D7541" s="1">
        <v>0.21199999999999999</v>
      </c>
      <c r="E7541" s="1">
        <v>0.223</v>
      </c>
      <c r="F7541" s="1">
        <v>1</v>
      </c>
    </row>
    <row r="7542" spans="1:6" hidden="1" x14ac:dyDescent="0.2">
      <c r="A7542" s="1" t="s">
        <v>7543</v>
      </c>
      <c r="B7542" s="1">
        <v>0.79426382427150899</v>
      </c>
      <c r="C7542" s="1">
        <v>0.26573982973992499</v>
      </c>
      <c r="D7542" s="1">
        <v>0.188</v>
      </c>
      <c r="E7542" s="1">
        <v>0.19900000000000001</v>
      </c>
      <c r="F7542" s="1">
        <v>1</v>
      </c>
    </row>
    <row r="7543" spans="1:6" hidden="1" x14ac:dyDescent="0.2">
      <c r="A7543" s="1" t="s">
        <v>7544</v>
      </c>
      <c r="B7543" s="1">
        <v>0.79627301918672599</v>
      </c>
      <c r="C7543" s="1">
        <v>0.12855383989180399</v>
      </c>
      <c r="D7543" s="1">
        <v>9.8000000000000004E-2</v>
      </c>
      <c r="E7543" s="1">
        <v>0.10299999999999999</v>
      </c>
      <c r="F7543" s="1">
        <v>1</v>
      </c>
    </row>
    <row r="7544" spans="1:6" hidden="1" x14ac:dyDescent="0.2">
      <c r="A7544" s="1" t="s">
        <v>7545</v>
      </c>
      <c r="B7544" s="1">
        <v>0.79637008418904198</v>
      </c>
      <c r="C7544" s="1">
        <v>0.22390234670977299</v>
      </c>
      <c r="D7544" s="1">
        <v>5.5E-2</v>
      </c>
      <c r="E7544" s="1">
        <v>5.8000000000000003E-2</v>
      </c>
      <c r="F7544" s="1">
        <v>1</v>
      </c>
    </row>
    <row r="7545" spans="1:6" hidden="1" x14ac:dyDescent="0.2">
      <c r="A7545" s="1" t="s">
        <v>7546</v>
      </c>
      <c r="B7545" s="1">
        <v>0.79680879081341505</v>
      </c>
      <c r="C7545" s="1">
        <v>0.101039535316398</v>
      </c>
      <c r="D7545" s="1">
        <v>0.106</v>
      </c>
      <c r="E7545" s="1">
        <v>0.112</v>
      </c>
      <c r="F7545" s="1">
        <v>1</v>
      </c>
    </row>
    <row r="7546" spans="1:6" hidden="1" x14ac:dyDescent="0.2">
      <c r="A7546" s="1" t="s">
        <v>7547</v>
      </c>
      <c r="B7546" s="1">
        <v>0.79700719237763196</v>
      </c>
      <c r="C7546" s="1">
        <v>0.101168194953927</v>
      </c>
      <c r="D7546" s="1">
        <v>0.17799999999999999</v>
      </c>
      <c r="E7546" s="1">
        <v>0.182</v>
      </c>
      <c r="F7546" s="1">
        <v>1</v>
      </c>
    </row>
    <row r="7547" spans="1:6" hidden="1" x14ac:dyDescent="0.2">
      <c r="A7547" s="1" t="s">
        <v>7548</v>
      </c>
      <c r="B7547" s="1">
        <v>0.79725608355040201</v>
      </c>
      <c r="C7547" s="1">
        <v>0.207046771362907</v>
      </c>
      <c r="D7547" s="1">
        <v>0.27600000000000002</v>
      </c>
      <c r="E7547" s="1">
        <v>0.29799999999999999</v>
      </c>
      <c r="F7547" s="1">
        <v>1</v>
      </c>
    </row>
    <row r="7548" spans="1:6" hidden="1" x14ac:dyDescent="0.2">
      <c r="A7548" s="1" t="s">
        <v>7549</v>
      </c>
      <c r="B7548" s="1">
        <v>0.79742305270396896</v>
      </c>
      <c r="C7548" s="1">
        <v>0.20604235683696401</v>
      </c>
      <c r="D7548" s="1">
        <v>0.16700000000000001</v>
      </c>
      <c r="E7548" s="1">
        <v>0.17899999999999999</v>
      </c>
      <c r="F7548" s="1">
        <v>1</v>
      </c>
    </row>
    <row r="7549" spans="1:6" hidden="1" x14ac:dyDescent="0.2">
      <c r="A7549" s="1" t="s">
        <v>7550</v>
      </c>
      <c r="B7549" s="1">
        <v>0.79755205173870802</v>
      </c>
      <c r="C7549" s="1">
        <v>0.192019843103334</v>
      </c>
      <c r="D7549" s="1">
        <v>0.27700000000000002</v>
      </c>
      <c r="E7549" s="1">
        <v>0.3</v>
      </c>
      <c r="F7549" s="1">
        <v>1</v>
      </c>
    </row>
    <row r="7550" spans="1:6" hidden="1" x14ac:dyDescent="0.2">
      <c r="A7550" s="1" t="s">
        <v>7551</v>
      </c>
      <c r="B7550" s="1">
        <v>0.79930189366753102</v>
      </c>
      <c r="C7550" s="1">
        <v>0.121816034752862</v>
      </c>
      <c r="D7550" s="1">
        <v>0.377</v>
      </c>
      <c r="E7550" s="1">
        <v>0.41399999999999998</v>
      </c>
      <c r="F7550" s="1">
        <v>1</v>
      </c>
    </row>
    <row r="7551" spans="1:6" hidden="1" x14ac:dyDescent="0.2">
      <c r="A7551" s="1" t="s">
        <v>7552</v>
      </c>
      <c r="B7551" s="1">
        <v>0.80008828238136398</v>
      </c>
      <c r="C7551" s="1">
        <v>0.13017554522824401</v>
      </c>
      <c r="D7551" s="1">
        <v>0.124</v>
      </c>
      <c r="E7551" s="1">
        <v>0.13</v>
      </c>
      <c r="F7551" s="1">
        <v>1</v>
      </c>
    </row>
    <row r="7552" spans="1:6" hidden="1" x14ac:dyDescent="0.2">
      <c r="A7552" s="1" t="s">
        <v>7553</v>
      </c>
      <c r="B7552" s="1">
        <v>0.80018419955047704</v>
      </c>
      <c r="C7552" s="1">
        <v>0.20224669533623499</v>
      </c>
      <c r="D7552" s="1">
        <v>0.23599999999999999</v>
      </c>
      <c r="E7552" s="1">
        <v>0.252</v>
      </c>
      <c r="F7552" s="1">
        <v>1</v>
      </c>
    </row>
    <row r="7553" spans="1:6" hidden="1" x14ac:dyDescent="0.2">
      <c r="A7553" s="1" t="s">
        <v>7554</v>
      </c>
      <c r="B7553" s="1">
        <v>0.80148043073624997</v>
      </c>
      <c r="C7553" s="1">
        <v>0.110850913926691</v>
      </c>
      <c r="D7553" s="1">
        <v>0.44500000000000001</v>
      </c>
      <c r="E7553" s="1">
        <v>0.498</v>
      </c>
      <c r="F7553" s="1">
        <v>1</v>
      </c>
    </row>
    <row r="7554" spans="1:6" hidden="1" x14ac:dyDescent="0.2">
      <c r="A7554" s="1" t="s">
        <v>7555</v>
      </c>
      <c r="B7554" s="1">
        <v>0.80365958773295698</v>
      </c>
      <c r="C7554" s="1">
        <v>0.15984334605184899</v>
      </c>
      <c r="D7554" s="1">
        <v>0.432</v>
      </c>
      <c r="E7554" s="1">
        <v>0.496</v>
      </c>
      <c r="F7554" s="1">
        <v>1</v>
      </c>
    </row>
    <row r="7555" spans="1:6" hidden="1" x14ac:dyDescent="0.2">
      <c r="A7555" s="1" t="s">
        <v>7556</v>
      </c>
      <c r="B7555" s="1">
        <v>0.80373525919281796</v>
      </c>
      <c r="C7555" s="1">
        <v>0.25763736477230298</v>
      </c>
      <c r="D7555" s="1">
        <v>0.22500000000000001</v>
      </c>
      <c r="E7555" s="1">
        <v>0.24199999999999999</v>
      </c>
      <c r="F7555" s="1">
        <v>1</v>
      </c>
    </row>
    <row r="7556" spans="1:6" hidden="1" x14ac:dyDescent="0.2">
      <c r="A7556" s="1" t="s">
        <v>7557</v>
      </c>
      <c r="B7556" s="1">
        <v>0.80537160082543302</v>
      </c>
      <c r="C7556" s="1">
        <v>0.29873956245086902</v>
      </c>
      <c r="D7556" s="1">
        <v>7.5999999999999998E-2</v>
      </c>
      <c r="E7556" s="1">
        <v>0.08</v>
      </c>
      <c r="F7556" s="1">
        <v>1</v>
      </c>
    </row>
    <row r="7557" spans="1:6" hidden="1" x14ac:dyDescent="0.2">
      <c r="A7557" s="1" t="s">
        <v>7558</v>
      </c>
      <c r="B7557" s="1">
        <v>0.81050926750103003</v>
      </c>
      <c r="C7557" s="1">
        <v>0.11257148160507199</v>
      </c>
      <c r="D7557" s="1">
        <v>0.43</v>
      </c>
      <c r="E7557" s="1">
        <v>0.47199999999999998</v>
      </c>
      <c r="F7557" s="1">
        <v>1</v>
      </c>
    </row>
    <row r="7558" spans="1:6" hidden="1" x14ac:dyDescent="0.2">
      <c r="A7558" s="1" t="s">
        <v>7559</v>
      </c>
      <c r="B7558" s="1">
        <v>0.81111700147444599</v>
      </c>
      <c r="C7558" s="1">
        <v>0.13235523765679699</v>
      </c>
      <c r="D7558" s="1">
        <v>0.18099999999999999</v>
      </c>
      <c r="E7558" s="1">
        <v>0.189</v>
      </c>
      <c r="F7558" s="1">
        <v>1</v>
      </c>
    </row>
    <row r="7559" spans="1:6" hidden="1" x14ac:dyDescent="0.2">
      <c r="A7559" s="1" t="s">
        <v>7560</v>
      </c>
      <c r="B7559" s="1">
        <v>0.81142112315001402</v>
      </c>
      <c r="C7559" s="1">
        <v>0.171644068803845</v>
      </c>
      <c r="D7559" s="1">
        <v>0.32600000000000001</v>
      </c>
      <c r="E7559" s="1">
        <v>0.35799999999999998</v>
      </c>
      <c r="F7559" s="1">
        <v>1</v>
      </c>
    </row>
    <row r="7560" spans="1:6" hidden="1" x14ac:dyDescent="0.2">
      <c r="A7560" s="1" t="s">
        <v>7561</v>
      </c>
      <c r="B7560" s="1">
        <v>0.81146048821643302</v>
      </c>
      <c r="C7560" s="1">
        <v>0.19469023994838999</v>
      </c>
      <c r="D7560" s="1">
        <v>9.9000000000000005E-2</v>
      </c>
      <c r="E7560" s="1">
        <v>0.104</v>
      </c>
      <c r="F7560" s="1">
        <v>1</v>
      </c>
    </row>
    <row r="7561" spans="1:6" hidden="1" x14ac:dyDescent="0.2">
      <c r="A7561" s="1" t="s">
        <v>7562</v>
      </c>
      <c r="B7561" s="1">
        <v>0.81146408520525204</v>
      </c>
      <c r="C7561" s="1">
        <v>0.18936523550339801</v>
      </c>
      <c r="D7561" s="1">
        <v>0.15</v>
      </c>
      <c r="E7561" s="1">
        <v>0.154</v>
      </c>
      <c r="F7561" s="1">
        <v>1</v>
      </c>
    </row>
    <row r="7562" spans="1:6" hidden="1" x14ac:dyDescent="0.2">
      <c r="A7562" s="1" t="s">
        <v>7563</v>
      </c>
      <c r="B7562" s="1">
        <v>0.81163673447129003</v>
      </c>
      <c r="C7562" s="1">
        <v>0.25895600131908297</v>
      </c>
      <c r="D7562" s="1">
        <v>0.16</v>
      </c>
      <c r="E7562" s="1">
        <v>0.17</v>
      </c>
      <c r="F7562" s="1">
        <v>1</v>
      </c>
    </row>
    <row r="7563" spans="1:6" hidden="1" x14ac:dyDescent="0.2">
      <c r="A7563" s="1" t="s">
        <v>7564</v>
      </c>
      <c r="B7563" s="1">
        <v>0.81286065515301398</v>
      </c>
      <c r="C7563" s="1">
        <v>0.15463253300145299</v>
      </c>
      <c r="D7563" s="1">
        <v>0.10299999999999999</v>
      </c>
      <c r="E7563" s="1">
        <v>0.108</v>
      </c>
      <c r="F7563" s="1">
        <v>1</v>
      </c>
    </row>
    <row r="7564" spans="1:6" hidden="1" x14ac:dyDescent="0.2">
      <c r="A7564" s="1" t="s">
        <v>7565</v>
      </c>
      <c r="B7564" s="1">
        <v>0.81356530924298598</v>
      </c>
      <c r="C7564" s="1">
        <v>0.252082689526263</v>
      </c>
      <c r="D7564" s="1">
        <v>0.13500000000000001</v>
      </c>
      <c r="E7564" s="1">
        <v>0.13800000000000001</v>
      </c>
      <c r="F7564" s="1">
        <v>1</v>
      </c>
    </row>
    <row r="7565" spans="1:6" hidden="1" x14ac:dyDescent="0.2">
      <c r="A7565" s="1" t="s">
        <v>7566</v>
      </c>
      <c r="B7565" s="1">
        <v>0.81395666710770098</v>
      </c>
      <c r="C7565" s="1">
        <v>0.13764672576923001</v>
      </c>
      <c r="D7565" s="1">
        <v>6.6000000000000003E-2</v>
      </c>
      <c r="E7565" s="1">
        <v>6.8000000000000005E-2</v>
      </c>
      <c r="F7565" s="1">
        <v>1</v>
      </c>
    </row>
    <row r="7566" spans="1:6" hidden="1" x14ac:dyDescent="0.2">
      <c r="A7566" s="1" t="s">
        <v>7567</v>
      </c>
      <c r="B7566" s="1">
        <v>0.81514606823836699</v>
      </c>
      <c r="C7566" s="1">
        <v>0.14779491842346901</v>
      </c>
      <c r="D7566" s="1">
        <v>0.30099999999999999</v>
      </c>
      <c r="E7566" s="1">
        <v>0.32900000000000001</v>
      </c>
      <c r="F7566" s="1">
        <v>1</v>
      </c>
    </row>
    <row r="7567" spans="1:6" hidden="1" x14ac:dyDescent="0.2">
      <c r="A7567" s="1" t="s">
        <v>7568</v>
      </c>
      <c r="B7567" s="1">
        <v>0.82171502654071304</v>
      </c>
      <c r="C7567" s="1">
        <v>0.11294385707561</v>
      </c>
      <c r="D7567" s="1">
        <v>0.33300000000000002</v>
      </c>
      <c r="E7567" s="1">
        <v>0.36799999999999999</v>
      </c>
      <c r="F7567" s="1">
        <v>1</v>
      </c>
    </row>
    <row r="7568" spans="1:6" hidden="1" x14ac:dyDescent="0.2">
      <c r="A7568" s="1" t="s">
        <v>7569</v>
      </c>
      <c r="B7568" s="1">
        <v>0.82186344768413899</v>
      </c>
      <c r="C7568" s="1">
        <v>0.17754850734037</v>
      </c>
      <c r="D7568" s="1">
        <v>0.16900000000000001</v>
      </c>
      <c r="E7568" s="1">
        <v>0.17799999999999999</v>
      </c>
      <c r="F7568" s="1">
        <v>1</v>
      </c>
    </row>
    <row r="7569" spans="1:6" hidden="1" x14ac:dyDescent="0.2">
      <c r="A7569" s="1" t="s">
        <v>7570</v>
      </c>
      <c r="B7569" s="1">
        <v>0.82404520785846802</v>
      </c>
      <c r="C7569" s="1">
        <v>0.14720610099657999</v>
      </c>
      <c r="D7569" s="1">
        <v>0.312</v>
      </c>
      <c r="E7569" s="1">
        <v>0.34399999999999997</v>
      </c>
      <c r="F7569" s="1">
        <v>1</v>
      </c>
    </row>
    <row r="7570" spans="1:6" hidden="1" x14ac:dyDescent="0.2">
      <c r="A7570" s="1" t="s">
        <v>7571</v>
      </c>
      <c r="B7570" s="1">
        <v>0.82468077936956796</v>
      </c>
      <c r="C7570" s="1">
        <v>0.28154806438033098</v>
      </c>
      <c r="D7570" s="1">
        <v>9.6000000000000002E-2</v>
      </c>
      <c r="E7570" s="1">
        <v>9.7000000000000003E-2</v>
      </c>
      <c r="F7570" s="1">
        <v>1</v>
      </c>
    </row>
    <row r="7571" spans="1:6" hidden="1" x14ac:dyDescent="0.2">
      <c r="A7571" s="1" t="s">
        <v>7572</v>
      </c>
      <c r="B7571" s="1">
        <v>0.82484193793609195</v>
      </c>
      <c r="C7571" s="1">
        <v>0.11595101923534699</v>
      </c>
      <c r="D7571" s="1">
        <v>0.42199999999999999</v>
      </c>
      <c r="E7571" s="1">
        <v>0.45700000000000002</v>
      </c>
      <c r="F7571" s="1">
        <v>1</v>
      </c>
    </row>
    <row r="7572" spans="1:6" hidden="1" x14ac:dyDescent="0.2">
      <c r="A7572" s="1" t="s">
        <v>7573</v>
      </c>
      <c r="B7572" s="1">
        <v>0.83074967138107103</v>
      </c>
      <c r="C7572" s="1">
        <v>0.20784585706375899</v>
      </c>
      <c r="D7572" s="1">
        <v>5.8000000000000003E-2</v>
      </c>
      <c r="E7572" s="1">
        <v>5.8000000000000003E-2</v>
      </c>
      <c r="F7572" s="1">
        <v>1</v>
      </c>
    </row>
    <row r="7573" spans="1:6" hidden="1" x14ac:dyDescent="0.2">
      <c r="A7573" s="1" t="s">
        <v>7574</v>
      </c>
      <c r="B7573" s="1">
        <v>0.83227190627327996</v>
      </c>
      <c r="C7573" s="1">
        <v>0.12475806960538501</v>
      </c>
      <c r="D7573" s="1">
        <v>0.26800000000000002</v>
      </c>
      <c r="E7573" s="1">
        <v>0.29099999999999998</v>
      </c>
      <c r="F7573" s="1">
        <v>1</v>
      </c>
    </row>
    <row r="7574" spans="1:6" hidden="1" x14ac:dyDescent="0.2">
      <c r="A7574" s="1" t="s">
        <v>7575</v>
      </c>
      <c r="B7574" s="1">
        <v>0.83435133892073299</v>
      </c>
      <c r="C7574" s="1">
        <v>0.14911399464955699</v>
      </c>
      <c r="D7574" s="1">
        <v>0.29399999999999998</v>
      </c>
      <c r="E7574" s="1">
        <v>0.32500000000000001</v>
      </c>
      <c r="F7574" s="1">
        <v>1</v>
      </c>
    </row>
    <row r="7575" spans="1:6" hidden="1" x14ac:dyDescent="0.2">
      <c r="A7575" s="1" t="s">
        <v>7576</v>
      </c>
      <c r="B7575" s="1">
        <v>0.83503337418666401</v>
      </c>
      <c r="C7575" s="1">
        <v>0.40134589742692101</v>
      </c>
      <c r="D7575" s="1">
        <v>8.2000000000000003E-2</v>
      </c>
      <c r="E7575" s="1">
        <v>8.4000000000000005E-2</v>
      </c>
      <c r="F7575" s="1">
        <v>1</v>
      </c>
    </row>
    <row r="7576" spans="1:6" hidden="1" x14ac:dyDescent="0.2">
      <c r="A7576" s="1" t="s">
        <v>7577</v>
      </c>
      <c r="B7576" s="1">
        <v>0.83545297971723798</v>
      </c>
      <c r="C7576" s="1">
        <v>0.15882854868056101</v>
      </c>
      <c r="D7576" s="1">
        <v>0.29699999999999999</v>
      </c>
      <c r="E7576" s="1">
        <v>0.32700000000000001</v>
      </c>
      <c r="F7576" s="1">
        <v>1</v>
      </c>
    </row>
    <row r="7577" spans="1:6" hidden="1" x14ac:dyDescent="0.2">
      <c r="A7577" s="1" t="s">
        <v>7578</v>
      </c>
      <c r="B7577" s="1">
        <v>0.83736624589237596</v>
      </c>
      <c r="C7577" s="1">
        <v>0.10006758633597999</v>
      </c>
      <c r="D7577" s="1">
        <v>0.40899999999999997</v>
      </c>
      <c r="E7577" s="1">
        <v>0.44800000000000001</v>
      </c>
      <c r="F7577" s="1">
        <v>1</v>
      </c>
    </row>
    <row r="7578" spans="1:6" hidden="1" x14ac:dyDescent="0.2">
      <c r="A7578" s="1" t="s">
        <v>7579</v>
      </c>
      <c r="B7578" s="1">
        <v>0.83874779899489005</v>
      </c>
      <c r="C7578" s="1">
        <v>0.142050990857256</v>
      </c>
      <c r="D7578" s="1">
        <v>0.38600000000000001</v>
      </c>
      <c r="E7578" s="1">
        <v>0.42699999999999999</v>
      </c>
      <c r="F7578" s="1">
        <v>1</v>
      </c>
    </row>
    <row r="7579" spans="1:6" hidden="1" x14ac:dyDescent="0.2">
      <c r="A7579" s="1" t="s">
        <v>7580</v>
      </c>
      <c r="B7579" s="1">
        <v>0.83919356257593003</v>
      </c>
      <c r="C7579" s="1">
        <v>0.17810389315762101</v>
      </c>
      <c r="D7579" s="1">
        <v>0.3</v>
      </c>
      <c r="E7579" s="1">
        <v>0.32900000000000001</v>
      </c>
      <c r="F7579" s="1">
        <v>1</v>
      </c>
    </row>
    <row r="7580" spans="1:6" hidden="1" x14ac:dyDescent="0.2">
      <c r="A7580" s="1" t="s">
        <v>7581</v>
      </c>
      <c r="B7580" s="1">
        <v>0.84202252344030604</v>
      </c>
      <c r="C7580" s="1">
        <v>0.10061640190233299</v>
      </c>
      <c r="D7580" s="1">
        <v>0.41599999999999998</v>
      </c>
      <c r="E7580" s="1">
        <v>0.45400000000000001</v>
      </c>
      <c r="F7580" s="1">
        <v>1</v>
      </c>
    </row>
    <row r="7581" spans="1:6" hidden="1" x14ac:dyDescent="0.2">
      <c r="A7581" s="1" t="s">
        <v>7582</v>
      </c>
      <c r="B7581" s="1">
        <v>0.84211207073529504</v>
      </c>
      <c r="C7581" s="1">
        <v>0.17609348421454901</v>
      </c>
      <c r="D7581" s="1">
        <v>0.379</v>
      </c>
      <c r="E7581" s="1">
        <v>0.41199999999999998</v>
      </c>
      <c r="F7581" s="1">
        <v>1</v>
      </c>
    </row>
    <row r="7582" spans="1:6" hidden="1" x14ac:dyDescent="0.2">
      <c r="A7582" s="1" t="s">
        <v>7583</v>
      </c>
      <c r="B7582" s="1">
        <v>0.84224702838298304</v>
      </c>
      <c r="C7582" s="1">
        <v>0.10168320323702899</v>
      </c>
      <c r="D7582" s="1">
        <v>0.38400000000000001</v>
      </c>
      <c r="E7582" s="1">
        <v>0.42599999999999999</v>
      </c>
      <c r="F7582" s="1">
        <v>1</v>
      </c>
    </row>
    <row r="7583" spans="1:6" hidden="1" x14ac:dyDescent="0.2">
      <c r="A7583" s="1" t="s">
        <v>7584</v>
      </c>
      <c r="B7583" s="1">
        <v>0.84235874668021005</v>
      </c>
      <c r="C7583" s="1">
        <v>0.21276313612817899</v>
      </c>
      <c r="D7583" s="1">
        <v>0.3</v>
      </c>
      <c r="E7583" s="1">
        <v>0.32900000000000001</v>
      </c>
      <c r="F7583" s="1">
        <v>1</v>
      </c>
    </row>
    <row r="7584" spans="1:6" hidden="1" x14ac:dyDescent="0.2">
      <c r="A7584" s="1" t="s">
        <v>7585</v>
      </c>
      <c r="B7584" s="1">
        <v>0.84240458685178299</v>
      </c>
      <c r="C7584" s="1">
        <v>0.178308341191177</v>
      </c>
      <c r="D7584" s="1">
        <v>0.20699999999999999</v>
      </c>
      <c r="E7584" s="1">
        <v>0.22500000000000001</v>
      </c>
      <c r="F7584" s="1">
        <v>1</v>
      </c>
    </row>
    <row r="7585" spans="1:6" hidden="1" x14ac:dyDescent="0.2">
      <c r="A7585" s="1" t="s">
        <v>7586</v>
      </c>
      <c r="B7585" s="1">
        <v>0.84297191855887899</v>
      </c>
      <c r="C7585" s="1">
        <v>0.12783966490191101</v>
      </c>
      <c r="D7585" s="1">
        <v>0.315</v>
      </c>
      <c r="E7585" s="1">
        <v>0.35</v>
      </c>
      <c r="F7585" s="1">
        <v>1</v>
      </c>
    </row>
    <row r="7586" spans="1:6" hidden="1" x14ac:dyDescent="0.2">
      <c r="A7586" s="1" t="s">
        <v>7587</v>
      </c>
      <c r="B7586" s="1">
        <v>0.84456880897669395</v>
      </c>
      <c r="C7586" s="1">
        <v>0.20516031070886501</v>
      </c>
      <c r="D7586" s="1">
        <v>0.16300000000000001</v>
      </c>
      <c r="E7586" s="1">
        <v>0.17</v>
      </c>
      <c r="F7586" s="1">
        <v>1</v>
      </c>
    </row>
    <row r="7587" spans="1:6" hidden="1" x14ac:dyDescent="0.2">
      <c r="A7587" s="1" t="s">
        <v>7588</v>
      </c>
      <c r="B7587" s="1">
        <v>0.84541176937012597</v>
      </c>
      <c r="C7587" s="1">
        <v>0.183216387323657</v>
      </c>
      <c r="D7587" s="1">
        <v>0.27300000000000002</v>
      </c>
      <c r="E7587" s="1">
        <v>0.3</v>
      </c>
      <c r="F7587" s="1">
        <v>1</v>
      </c>
    </row>
    <row r="7588" spans="1:6" hidden="1" x14ac:dyDescent="0.2">
      <c r="A7588" s="1" t="s">
        <v>7589</v>
      </c>
      <c r="B7588" s="1">
        <v>0.84840156803894795</v>
      </c>
      <c r="C7588" s="1">
        <v>0.121340659367388</v>
      </c>
      <c r="D7588" s="1">
        <v>0.34100000000000003</v>
      </c>
      <c r="E7588" s="1">
        <v>0.372</v>
      </c>
      <c r="F7588" s="1">
        <v>1</v>
      </c>
    </row>
    <row r="7589" spans="1:6" hidden="1" x14ac:dyDescent="0.2">
      <c r="A7589" s="1" t="s">
        <v>7590</v>
      </c>
      <c r="B7589" s="1">
        <v>0.84915069200346005</v>
      </c>
      <c r="C7589" s="1">
        <v>0.11620244171930701</v>
      </c>
      <c r="D7589" s="1">
        <v>0.35199999999999998</v>
      </c>
      <c r="E7589" s="1">
        <v>0.38500000000000001</v>
      </c>
      <c r="F7589" s="1">
        <v>1</v>
      </c>
    </row>
    <row r="7590" spans="1:6" hidden="1" x14ac:dyDescent="0.2">
      <c r="A7590" s="1" t="s">
        <v>7591</v>
      </c>
      <c r="B7590" s="1">
        <v>0.85056032907113499</v>
      </c>
      <c r="C7590" s="1">
        <v>0.112129074851924</v>
      </c>
      <c r="D7590" s="1">
        <v>0.28199999999999997</v>
      </c>
      <c r="E7590" s="1">
        <v>0.30499999999999999</v>
      </c>
      <c r="F7590" s="1">
        <v>1</v>
      </c>
    </row>
    <row r="7591" spans="1:6" hidden="1" x14ac:dyDescent="0.2">
      <c r="A7591" s="1" t="s">
        <v>7592</v>
      </c>
      <c r="B7591" s="1">
        <v>0.85127918740491404</v>
      </c>
      <c r="C7591" s="1">
        <v>0.39150669770087398</v>
      </c>
      <c r="D7591" s="1">
        <v>0.16500000000000001</v>
      </c>
      <c r="E7591" s="1">
        <v>0.17399999999999999</v>
      </c>
      <c r="F7591" s="1">
        <v>1</v>
      </c>
    </row>
    <row r="7592" spans="1:6" hidden="1" x14ac:dyDescent="0.2">
      <c r="A7592" s="1" t="s">
        <v>7593</v>
      </c>
      <c r="B7592" s="1">
        <v>0.85383830095969404</v>
      </c>
      <c r="C7592" s="1">
        <v>0.12688243984973099</v>
      </c>
      <c r="D7592" s="1">
        <v>0.376</v>
      </c>
      <c r="E7592" s="1">
        <v>0.42</v>
      </c>
      <c r="F7592" s="1">
        <v>1</v>
      </c>
    </row>
    <row r="7593" spans="1:6" hidden="1" x14ac:dyDescent="0.2">
      <c r="A7593" s="1" t="s">
        <v>7594</v>
      </c>
      <c r="B7593" s="1">
        <v>0.85401346488906305</v>
      </c>
      <c r="C7593" s="1">
        <v>0.24926037270776899</v>
      </c>
      <c r="D7593" s="1">
        <v>9.9000000000000005E-2</v>
      </c>
      <c r="E7593" s="1">
        <v>0.10299999999999999</v>
      </c>
      <c r="F7593" s="1">
        <v>1</v>
      </c>
    </row>
    <row r="7594" spans="1:6" hidden="1" x14ac:dyDescent="0.2">
      <c r="A7594" s="1" t="s">
        <v>7595</v>
      </c>
      <c r="B7594" s="1">
        <v>0.85471674342663395</v>
      </c>
      <c r="C7594" s="1">
        <v>0.23323103889851601</v>
      </c>
      <c r="D7594" s="1">
        <v>0.41499999999999998</v>
      </c>
      <c r="E7594" s="1">
        <v>0.45</v>
      </c>
      <c r="F7594" s="1">
        <v>1</v>
      </c>
    </row>
    <row r="7595" spans="1:6" hidden="1" x14ac:dyDescent="0.2">
      <c r="A7595" s="1" t="s">
        <v>7596</v>
      </c>
      <c r="B7595" s="1">
        <v>0.85612449037944705</v>
      </c>
      <c r="C7595" s="1">
        <v>0.12603873622867701</v>
      </c>
      <c r="D7595" s="1">
        <v>0.16900000000000001</v>
      </c>
      <c r="E7595" s="1">
        <v>0.17599999999999999</v>
      </c>
      <c r="F7595" s="1">
        <v>1</v>
      </c>
    </row>
    <row r="7596" spans="1:6" hidden="1" x14ac:dyDescent="0.2">
      <c r="A7596" s="1" t="s">
        <v>7597</v>
      </c>
      <c r="B7596" s="1">
        <v>0.85687516625607096</v>
      </c>
      <c r="C7596" s="1">
        <v>0.112943955150034</v>
      </c>
      <c r="D7596" s="1">
        <v>7.5999999999999998E-2</v>
      </c>
      <c r="E7596" s="1">
        <v>7.9000000000000001E-2</v>
      </c>
      <c r="F7596" s="1">
        <v>1</v>
      </c>
    </row>
    <row r="7597" spans="1:6" hidden="1" x14ac:dyDescent="0.2">
      <c r="A7597" s="1" t="s">
        <v>7598</v>
      </c>
      <c r="B7597" s="1">
        <v>0.85864063681281599</v>
      </c>
      <c r="C7597" s="1">
        <v>0.11114209166049301</v>
      </c>
      <c r="D7597" s="1">
        <v>0.47</v>
      </c>
      <c r="E7597" s="1">
        <v>0.51800000000000002</v>
      </c>
      <c r="F7597" s="1">
        <v>1</v>
      </c>
    </row>
    <row r="7598" spans="1:6" hidden="1" x14ac:dyDescent="0.2">
      <c r="A7598" s="1" t="s">
        <v>7599</v>
      </c>
      <c r="B7598" s="1">
        <v>0.85873679437727102</v>
      </c>
      <c r="C7598" s="1">
        <v>0.23646993059176999</v>
      </c>
      <c r="D7598" s="1">
        <v>0.20499999999999999</v>
      </c>
      <c r="E7598" s="1">
        <v>0.223</v>
      </c>
      <c r="F7598" s="1">
        <v>1</v>
      </c>
    </row>
    <row r="7599" spans="1:6" hidden="1" x14ac:dyDescent="0.2">
      <c r="A7599" s="1" t="s">
        <v>7600</v>
      </c>
      <c r="B7599" s="1">
        <v>0.859497387268637</v>
      </c>
      <c r="C7599" s="1">
        <v>0.108690014234006</v>
      </c>
      <c r="D7599" s="1">
        <v>0.255</v>
      </c>
      <c r="E7599" s="1">
        <v>0.27500000000000002</v>
      </c>
      <c r="F7599" s="1">
        <v>1</v>
      </c>
    </row>
    <row r="7600" spans="1:6" hidden="1" x14ac:dyDescent="0.2">
      <c r="A7600" s="1" t="s">
        <v>7601</v>
      </c>
      <c r="B7600" s="1">
        <v>0.85970004213922901</v>
      </c>
      <c r="C7600" s="1">
        <v>0.14243490617312701</v>
      </c>
      <c r="D7600" s="1">
        <v>0.309</v>
      </c>
      <c r="E7600" s="1">
        <v>0.33600000000000002</v>
      </c>
      <c r="F7600" s="1">
        <v>1</v>
      </c>
    </row>
    <row r="7601" spans="1:6" hidden="1" x14ac:dyDescent="0.2">
      <c r="A7601" s="1" t="s">
        <v>7602</v>
      </c>
      <c r="B7601" s="1">
        <v>0.86022507739960197</v>
      </c>
      <c r="C7601" s="1">
        <v>0.130799770451278</v>
      </c>
      <c r="D7601" s="1">
        <v>0.39900000000000002</v>
      </c>
      <c r="E7601" s="1">
        <v>0.442</v>
      </c>
      <c r="F7601" s="1">
        <v>1</v>
      </c>
    </row>
    <row r="7602" spans="1:6" hidden="1" x14ac:dyDescent="0.2">
      <c r="A7602" s="1" t="s">
        <v>7603</v>
      </c>
      <c r="B7602" s="1">
        <v>0.86266006050242305</v>
      </c>
      <c r="C7602" s="1">
        <v>0.26248335363883502</v>
      </c>
      <c r="D7602" s="1">
        <v>7.0999999999999994E-2</v>
      </c>
      <c r="E7602" s="1">
        <v>7.0999999999999994E-2</v>
      </c>
      <c r="F7602" s="1">
        <v>1</v>
      </c>
    </row>
    <row r="7603" spans="1:6" hidden="1" x14ac:dyDescent="0.2">
      <c r="A7603" s="1" t="s">
        <v>7604</v>
      </c>
      <c r="B7603" s="1">
        <v>0.86284322734593499</v>
      </c>
      <c r="C7603" s="1">
        <v>0.26112379421113902</v>
      </c>
      <c r="D7603" s="1">
        <v>7.4999999999999997E-2</v>
      </c>
      <c r="E7603" s="1">
        <v>7.5999999999999998E-2</v>
      </c>
      <c r="F7603" s="1">
        <v>1</v>
      </c>
    </row>
    <row r="7604" spans="1:6" hidden="1" x14ac:dyDescent="0.2">
      <c r="A7604" s="1" t="s">
        <v>7605</v>
      </c>
      <c r="B7604" s="1">
        <v>0.86392639239668001</v>
      </c>
      <c r="C7604" s="1">
        <v>0.208009366029651</v>
      </c>
      <c r="D7604" s="1">
        <v>0.19800000000000001</v>
      </c>
      <c r="E7604" s="1">
        <v>0.21</v>
      </c>
      <c r="F7604" s="1">
        <v>1</v>
      </c>
    </row>
    <row r="7605" spans="1:6" hidden="1" x14ac:dyDescent="0.2">
      <c r="A7605" s="1" t="s">
        <v>7606</v>
      </c>
      <c r="B7605" s="1">
        <v>0.86540052371880305</v>
      </c>
      <c r="C7605" s="1">
        <v>0.13506393991648399</v>
      </c>
      <c r="D7605" s="1">
        <v>0.33200000000000002</v>
      </c>
      <c r="E7605" s="1">
        <v>0.36</v>
      </c>
      <c r="F7605" s="1">
        <v>1</v>
      </c>
    </row>
    <row r="7606" spans="1:6" hidden="1" x14ac:dyDescent="0.2">
      <c r="A7606" s="1" t="s">
        <v>7607</v>
      </c>
      <c r="B7606" s="1">
        <v>0.86644132420233699</v>
      </c>
      <c r="C7606" s="1">
        <v>0.120072371570141</v>
      </c>
      <c r="D7606" s="1">
        <v>0.21099999999999999</v>
      </c>
      <c r="E7606" s="1">
        <v>0.224</v>
      </c>
      <c r="F7606" s="1">
        <v>1</v>
      </c>
    </row>
    <row r="7607" spans="1:6" hidden="1" x14ac:dyDescent="0.2">
      <c r="A7607" s="1" t="s">
        <v>7608</v>
      </c>
      <c r="B7607" s="1">
        <v>0.86934709940877197</v>
      </c>
      <c r="C7607" s="1">
        <v>0.259268701144515</v>
      </c>
      <c r="D7607" s="1">
        <v>6.6000000000000003E-2</v>
      </c>
      <c r="E7607" s="1">
        <v>6.9000000000000006E-2</v>
      </c>
      <c r="F7607" s="1">
        <v>1</v>
      </c>
    </row>
    <row r="7608" spans="1:6" hidden="1" x14ac:dyDescent="0.2">
      <c r="A7608" s="1" t="s">
        <v>7609</v>
      </c>
      <c r="B7608" s="1">
        <v>0.87053802460282204</v>
      </c>
      <c r="C7608" s="1">
        <v>0.10411947446177899</v>
      </c>
      <c r="D7608" s="1">
        <v>0.34100000000000003</v>
      </c>
      <c r="E7608" s="1">
        <v>0.378</v>
      </c>
      <c r="F7608" s="1">
        <v>1</v>
      </c>
    </row>
    <row r="7609" spans="1:6" hidden="1" x14ac:dyDescent="0.2">
      <c r="A7609" s="1" t="s">
        <v>7610</v>
      </c>
      <c r="B7609" s="1">
        <v>0.87088396693227599</v>
      </c>
      <c r="C7609" s="1">
        <v>0.264238409619236</v>
      </c>
      <c r="D7609" s="1">
        <v>0.12</v>
      </c>
      <c r="E7609" s="1">
        <v>0.128</v>
      </c>
      <c r="F7609" s="1">
        <v>1</v>
      </c>
    </row>
    <row r="7610" spans="1:6" hidden="1" x14ac:dyDescent="0.2">
      <c r="A7610" s="1" t="s">
        <v>7611</v>
      </c>
      <c r="B7610" s="1">
        <v>0.87102031779668798</v>
      </c>
      <c r="C7610" s="1">
        <v>0.18223003880097799</v>
      </c>
      <c r="D7610" s="1">
        <v>0.25</v>
      </c>
      <c r="E7610" s="1">
        <v>0.26800000000000002</v>
      </c>
      <c r="F7610" s="1">
        <v>1</v>
      </c>
    </row>
    <row r="7611" spans="1:6" hidden="1" x14ac:dyDescent="0.2">
      <c r="A7611" s="1" t="s">
        <v>7612</v>
      </c>
      <c r="B7611" s="1">
        <v>0.87119384079873796</v>
      </c>
      <c r="C7611" s="1">
        <v>0.18227203050025101</v>
      </c>
      <c r="D7611" s="1">
        <v>8.5000000000000006E-2</v>
      </c>
      <c r="E7611" s="1">
        <v>8.7999999999999995E-2</v>
      </c>
      <c r="F7611" s="1">
        <v>1</v>
      </c>
    </row>
    <row r="7612" spans="1:6" hidden="1" x14ac:dyDescent="0.2">
      <c r="A7612" s="1" t="s">
        <v>7613</v>
      </c>
      <c r="B7612" s="1">
        <v>0.87278811829815095</v>
      </c>
      <c r="C7612" s="1">
        <v>0.173182628895765</v>
      </c>
      <c r="D7612" s="1">
        <v>6.5000000000000002E-2</v>
      </c>
      <c r="E7612" s="1">
        <v>6.7000000000000004E-2</v>
      </c>
      <c r="F7612" s="1">
        <v>1</v>
      </c>
    </row>
    <row r="7613" spans="1:6" hidden="1" x14ac:dyDescent="0.2">
      <c r="A7613" s="1" t="s">
        <v>7614</v>
      </c>
      <c r="B7613" s="1">
        <v>0.87324099983429804</v>
      </c>
      <c r="C7613" s="1">
        <v>0.128257239294638</v>
      </c>
      <c r="D7613" s="1">
        <v>0.39400000000000002</v>
      </c>
      <c r="E7613" s="1">
        <v>0.44500000000000001</v>
      </c>
      <c r="F7613" s="1">
        <v>1</v>
      </c>
    </row>
    <row r="7614" spans="1:6" hidden="1" x14ac:dyDescent="0.2">
      <c r="A7614" s="1" t="s">
        <v>7615</v>
      </c>
      <c r="B7614" s="1">
        <v>0.878224233289293</v>
      </c>
      <c r="C7614" s="1">
        <v>0.130751913542068</v>
      </c>
      <c r="D7614" s="1">
        <v>0.47399999999999998</v>
      </c>
      <c r="E7614" s="1">
        <v>0.53</v>
      </c>
      <c r="F7614" s="1">
        <v>1</v>
      </c>
    </row>
    <row r="7615" spans="1:6" hidden="1" x14ac:dyDescent="0.2">
      <c r="A7615" s="1" t="s">
        <v>7616</v>
      </c>
      <c r="B7615" s="1">
        <v>0.878717993512377</v>
      </c>
      <c r="C7615" s="1">
        <v>0.11664486604105399</v>
      </c>
      <c r="D7615" s="1">
        <v>0.373</v>
      </c>
      <c r="E7615" s="1">
        <v>0.41099999999999998</v>
      </c>
      <c r="F7615" s="1">
        <v>1</v>
      </c>
    </row>
    <row r="7616" spans="1:6" hidden="1" x14ac:dyDescent="0.2">
      <c r="A7616" s="1" t="s">
        <v>7617</v>
      </c>
      <c r="B7616" s="1">
        <v>0.88153465508278095</v>
      </c>
      <c r="C7616" s="1">
        <v>0.15451074042452501</v>
      </c>
      <c r="D7616" s="1">
        <v>0.221</v>
      </c>
      <c r="E7616" s="1">
        <v>0.23599999999999999</v>
      </c>
      <c r="F7616" s="1">
        <v>1</v>
      </c>
    </row>
    <row r="7617" spans="1:6" hidden="1" x14ac:dyDescent="0.2">
      <c r="A7617" s="1" t="s">
        <v>7618</v>
      </c>
      <c r="B7617" s="1">
        <v>0.88303892749419699</v>
      </c>
      <c r="C7617" s="1">
        <v>0.15644611817041901</v>
      </c>
      <c r="D7617" s="1">
        <v>0.35399999999999998</v>
      </c>
      <c r="E7617" s="1">
        <v>0.39500000000000002</v>
      </c>
      <c r="F7617" s="1">
        <v>1</v>
      </c>
    </row>
    <row r="7618" spans="1:6" hidden="1" x14ac:dyDescent="0.2">
      <c r="A7618" s="1" t="s">
        <v>7619</v>
      </c>
      <c r="B7618" s="1">
        <v>0.888289968396059</v>
      </c>
      <c r="C7618" s="1">
        <v>0.221465707376855</v>
      </c>
      <c r="D7618" s="1">
        <v>5.0999999999999997E-2</v>
      </c>
      <c r="E7618" s="1">
        <v>5.0999999999999997E-2</v>
      </c>
      <c r="F7618" s="1">
        <v>1</v>
      </c>
    </row>
    <row r="7619" spans="1:6" hidden="1" x14ac:dyDescent="0.2">
      <c r="A7619" s="1" t="s">
        <v>7620</v>
      </c>
      <c r="B7619" s="1">
        <v>0.891408929471873</v>
      </c>
      <c r="C7619" s="1">
        <v>0.302953677484054</v>
      </c>
      <c r="D7619" s="1">
        <v>5.3999999999999999E-2</v>
      </c>
      <c r="E7619" s="1">
        <v>5.5E-2</v>
      </c>
      <c r="F7619" s="1">
        <v>1</v>
      </c>
    </row>
    <row r="7620" spans="1:6" hidden="1" x14ac:dyDescent="0.2">
      <c r="A7620" s="1" t="s">
        <v>7621</v>
      </c>
      <c r="B7620" s="1">
        <v>0.89288427290674999</v>
      </c>
      <c r="C7620" s="1">
        <v>0.141807773805323</v>
      </c>
      <c r="D7620" s="1">
        <v>0.19500000000000001</v>
      </c>
      <c r="E7620" s="1">
        <v>0.20799999999999999</v>
      </c>
      <c r="F7620" s="1">
        <v>1</v>
      </c>
    </row>
    <row r="7621" spans="1:6" hidden="1" x14ac:dyDescent="0.2">
      <c r="A7621" s="1" t="s">
        <v>7622</v>
      </c>
      <c r="B7621" s="1">
        <v>0.89492638319024498</v>
      </c>
      <c r="C7621" s="1">
        <v>0.152139547845458</v>
      </c>
      <c r="D7621" s="1">
        <v>0.28799999999999998</v>
      </c>
      <c r="E7621" s="1">
        <v>0.313</v>
      </c>
      <c r="F7621" s="1">
        <v>1</v>
      </c>
    </row>
    <row r="7622" spans="1:6" hidden="1" x14ac:dyDescent="0.2">
      <c r="A7622" s="1" t="s">
        <v>7623</v>
      </c>
      <c r="B7622" s="1">
        <v>0.89630097169781497</v>
      </c>
      <c r="C7622" s="1">
        <v>0.24961082581062799</v>
      </c>
      <c r="D7622" s="1">
        <v>0.192</v>
      </c>
      <c r="E7622" s="1">
        <v>0.20499999999999999</v>
      </c>
      <c r="F7622" s="1">
        <v>1</v>
      </c>
    </row>
    <row r="7623" spans="1:6" hidden="1" x14ac:dyDescent="0.2">
      <c r="A7623" s="1" t="s">
        <v>7624</v>
      </c>
      <c r="B7623" s="1">
        <v>0.89641981653472003</v>
      </c>
      <c r="C7623" s="1">
        <v>0.13483583642730099</v>
      </c>
      <c r="D7623" s="1">
        <v>0.33800000000000002</v>
      </c>
      <c r="E7623" s="1">
        <v>0.373</v>
      </c>
      <c r="F7623" s="1">
        <v>1</v>
      </c>
    </row>
    <row r="7624" spans="1:6" hidden="1" x14ac:dyDescent="0.2">
      <c r="A7624" s="1" t="s">
        <v>7625</v>
      </c>
      <c r="B7624" s="1">
        <v>0.89674196811223195</v>
      </c>
      <c r="C7624" s="1">
        <v>0.14107552088754799</v>
      </c>
      <c r="D7624" s="1">
        <v>0.156</v>
      </c>
      <c r="E7624" s="1">
        <v>0.16500000000000001</v>
      </c>
      <c r="F7624" s="1">
        <v>1</v>
      </c>
    </row>
    <row r="7625" spans="1:6" hidden="1" x14ac:dyDescent="0.2">
      <c r="A7625" s="1" t="s">
        <v>7626</v>
      </c>
      <c r="B7625" s="1">
        <v>0.89674871457254302</v>
      </c>
      <c r="C7625" s="1">
        <v>0.108585970339489</v>
      </c>
      <c r="D7625" s="1">
        <v>0.47099999999999997</v>
      </c>
      <c r="E7625" s="1">
        <v>0.53</v>
      </c>
      <c r="F7625" s="1">
        <v>1</v>
      </c>
    </row>
    <row r="7626" spans="1:6" hidden="1" x14ac:dyDescent="0.2">
      <c r="A7626" s="1" t="s">
        <v>7627</v>
      </c>
      <c r="B7626" s="1">
        <v>0.89818128039804501</v>
      </c>
      <c r="C7626" s="1">
        <v>0.18828370488024801</v>
      </c>
      <c r="D7626" s="1">
        <v>0.13300000000000001</v>
      </c>
      <c r="E7626" s="1">
        <v>0.13700000000000001</v>
      </c>
      <c r="F7626" s="1">
        <v>1</v>
      </c>
    </row>
    <row r="7627" spans="1:6" hidden="1" x14ac:dyDescent="0.2">
      <c r="A7627" s="1" t="s">
        <v>7628</v>
      </c>
      <c r="B7627" s="1">
        <v>0.89841194780000999</v>
      </c>
      <c r="C7627" s="1">
        <v>0.20334925291328601</v>
      </c>
      <c r="D7627" s="1">
        <v>0.16900000000000001</v>
      </c>
      <c r="E7627" s="1">
        <v>0.18</v>
      </c>
      <c r="F7627" s="1">
        <v>1</v>
      </c>
    </row>
    <row r="7628" spans="1:6" hidden="1" x14ac:dyDescent="0.2">
      <c r="A7628" s="1" t="s">
        <v>7629</v>
      </c>
      <c r="B7628" s="1">
        <v>0.90070109644111596</v>
      </c>
      <c r="C7628" s="1">
        <v>0.23918444368021299</v>
      </c>
      <c r="D7628" s="1">
        <v>0.16600000000000001</v>
      </c>
      <c r="E7628" s="1">
        <v>0.17399999999999999</v>
      </c>
      <c r="F7628" s="1">
        <v>1</v>
      </c>
    </row>
    <row r="7629" spans="1:6" hidden="1" x14ac:dyDescent="0.2">
      <c r="A7629" s="1" t="s">
        <v>7630</v>
      </c>
      <c r="B7629" s="1">
        <v>0.90165840196881897</v>
      </c>
      <c r="C7629" s="1">
        <v>0.153713044345722</v>
      </c>
      <c r="D7629" s="1">
        <v>9.0999999999999998E-2</v>
      </c>
      <c r="E7629" s="1">
        <v>9.2999999999999999E-2</v>
      </c>
      <c r="F7629" s="1">
        <v>1</v>
      </c>
    </row>
    <row r="7630" spans="1:6" hidden="1" x14ac:dyDescent="0.2">
      <c r="A7630" s="1" t="s">
        <v>7631</v>
      </c>
      <c r="B7630" s="1">
        <v>0.90166507793010198</v>
      </c>
      <c r="C7630" s="1">
        <v>0.20244416481335301</v>
      </c>
      <c r="D7630" s="1">
        <v>0.193</v>
      </c>
      <c r="E7630" s="1">
        <v>0.20599999999999999</v>
      </c>
      <c r="F7630" s="1">
        <v>1</v>
      </c>
    </row>
    <row r="7631" spans="1:6" hidden="1" x14ac:dyDescent="0.2">
      <c r="A7631" s="1" t="s">
        <v>7632</v>
      </c>
      <c r="B7631" s="1">
        <v>0.90243780783299499</v>
      </c>
      <c r="C7631" s="1">
        <v>0.29841608886589399</v>
      </c>
      <c r="D7631" s="1">
        <v>6.6000000000000003E-2</v>
      </c>
      <c r="E7631" s="1">
        <v>6.8000000000000005E-2</v>
      </c>
      <c r="F7631" s="1">
        <v>1</v>
      </c>
    </row>
    <row r="7632" spans="1:6" hidden="1" x14ac:dyDescent="0.2">
      <c r="A7632" s="1" t="s">
        <v>7633</v>
      </c>
      <c r="B7632" s="1">
        <v>0.90250553707652303</v>
      </c>
      <c r="C7632" s="1">
        <v>0.27279760574393702</v>
      </c>
      <c r="D7632" s="1">
        <v>0.21</v>
      </c>
      <c r="E7632" s="1">
        <v>0.22900000000000001</v>
      </c>
      <c r="F7632" s="1">
        <v>1</v>
      </c>
    </row>
    <row r="7633" spans="1:6" hidden="1" x14ac:dyDescent="0.2">
      <c r="A7633" s="1" t="s">
        <v>7634</v>
      </c>
      <c r="B7633" s="1">
        <v>0.90467219400061505</v>
      </c>
      <c r="C7633" s="1">
        <v>0.103084734876687</v>
      </c>
      <c r="D7633" s="1">
        <v>0.42199999999999999</v>
      </c>
      <c r="E7633" s="1">
        <v>0.47</v>
      </c>
      <c r="F7633" s="1">
        <v>1</v>
      </c>
    </row>
    <row r="7634" spans="1:6" hidden="1" x14ac:dyDescent="0.2">
      <c r="A7634" s="1" t="s">
        <v>7635</v>
      </c>
      <c r="B7634" s="1">
        <v>0.90600957998819598</v>
      </c>
      <c r="C7634" s="1">
        <v>0.102954904518616</v>
      </c>
      <c r="D7634" s="1">
        <v>0.35499999999999998</v>
      </c>
      <c r="E7634" s="1">
        <v>0.374</v>
      </c>
      <c r="F7634" s="1">
        <v>1</v>
      </c>
    </row>
    <row r="7635" spans="1:6" hidden="1" x14ac:dyDescent="0.2">
      <c r="A7635" s="1" t="s">
        <v>7636</v>
      </c>
      <c r="B7635" s="1">
        <v>0.90603915659670997</v>
      </c>
      <c r="C7635" s="1">
        <v>0.14088025040528601</v>
      </c>
      <c r="D7635" s="1">
        <v>0.38900000000000001</v>
      </c>
      <c r="E7635" s="1">
        <v>0.433</v>
      </c>
      <c r="F7635" s="1">
        <v>1</v>
      </c>
    </row>
    <row r="7636" spans="1:6" hidden="1" x14ac:dyDescent="0.2">
      <c r="A7636" s="1" t="s">
        <v>7637</v>
      </c>
      <c r="B7636" s="1">
        <v>0.90807601165459595</v>
      </c>
      <c r="C7636" s="1">
        <v>0.12666572959345501</v>
      </c>
      <c r="D7636" s="1">
        <v>0.53900000000000003</v>
      </c>
      <c r="E7636" s="1">
        <v>0.58199999999999996</v>
      </c>
      <c r="F7636" s="1">
        <v>1</v>
      </c>
    </row>
    <row r="7637" spans="1:6" hidden="1" x14ac:dyDescent="0.2">
      <c r="A7637" s="1" t="s">
        <v>7638</v>
      </c>
      <c r="B7637" s="1">
        <v>0.91040271424709196</v>
      </c>
      <c r="C7637" s="1">
        <v>0.127849695769294</v>
      </c>
      <c r="D7637" s="1">
        <v>0.44400000000000001</v>
      </c>
      <c r="E7637" s="1">
        <v>0.5</v>
      </c>
      <c r="F7637" s="1">
        <v>1</v>
      </c>
    </row>
    <row r="7638" spans="1:6" hidden="1" x14ac:dyDescent="0.2">
      <c r="A7638" s="1" t="s">
        <v>7639</v>
      </c>
      <c r="B7638" s="1">
        <v>0.91094304762673695</v>
      </c>
      <c r="C7638" s="1">
        <v>0.248635900414651</v>
      </c>
      <c r="D7638" s="1">
        <v>8.2000000000000003E-2</v>
      </c>
      <c r="E7638" s="1">
        <v>8.3000000000000004E-2</v>
      </c>
      <c r="F7638" s="1">
        <v>1</v>
      </c>
    </row>
    <row r="7639" spans="1:6" hidden="1" x14ac:dyDescent="0.2">
      <c r="A7639" s="1" t="s">
        <v>7640</v>
      </c>
      <c r="B7639" s="1">
        <v>0.91272584907491705</v>
      </c>
      <c r="C7639" s="1">
        <v>0.17308042473656299</v>
      </c>
      <c r="D7639" s="1">
        <v>0.312</v>
      </c>
      <c r="E7639" s="1">
        <v>0.34100000000000003</v>
      </c>
      <c r="F7639" s="1">
        <v>1</v>
      </c>
    </row>
    <row r="7640" spans="1:6" hidden="1" x14ac:dyDescent="0.2">
      <c r="A7640" s="1" t="s">
        <v>7641</v>
      </c>
      <c r="B7640" s="1">
        <v>0.914091385240557</v>
      </c>
      <c r="C7640" s="1">
        <v>0.13432926265310399</v>
      </c>
      <c r="D7640" s="1">
        <v>0.34499999999999997</v>
      </c>
      <c r="E7640" s="1">
        <v>0.374</v>
      </c>
      <c r="F7640" s="1">
        <v>1</v>
      </c>
    </row>
    <row r="7641" spans="1:6" hidden="1" x14ac:dyDescent="0.2">
      <c r="A7641" s="1" t="s">
        <v>7642</v>
      </c>
      <c r="B7641" s="1">
        <v>0.914305062388858</v>
      </c>
      <c r="C7641" s="1">
        <v>0.216643404290213</v>
      </c>
      <c r="D7641" s="1">
        <v>5.3999999999999999E-2</v>
      </c>
      <c r="E7641" s="1">
        <v>5.5E-2</v>
      </c>
      <c r="F7641" s="1">
        <v>1</v>
      </c>
    </row>
    <row r="7642" spans="1:6" hidden="1" x14ac:dyDescent="0.2">
      <c r="A7642" s="1" t="s">
        <v>7643</v>
      </c>
      <c r="B7642" s="1">
        <v>0.91686574700932999</v>
      </c>
      <c r="C7642" s="1">
        <v>0.126480275781991</v>
      </c>
      <c r="D7642" s="1">
        <v>5.8000000000000003E-2</v>
      </c>
      <c r="E7642" s="1">
        <v>5.8999999999999997E-2</v>
      </c>
      <c r="F7642" s="1">
        <v>1</v>
      </c>
    </row>
    <row r="7643" spans="1:6" hidden="1" x14ac:dyDescent="0.2">
      <c r="A7643" s="1" t="s">
        <v>7644</v>
      </c>
      <c r="B7643" s="1">
        <v>0.918207929411339</v>
      </c>
      <c r="C7643" s="1">
        <v>0.17804200898129399</v>
      </c>
      <c r="D7643" s="1">
        <v>7.0000000000000007E-2</v>
      </c>
      <c r="E7643" s="1">
        <v>7.0999999999999994E-2</v>
      </c>
      <c r="F7643" s="1">
        <v>1</v>
      </c>
    </row>
    <row r="7644" spans="1:6" hidden="1" x14ac:dyDescent="0.2">
      <c r="A7644" s="1" t="s">
        <v>7645</v>
      </c>
      <c r="B7644" s="1">
        <v>0.91838884491944395</v>
      </c>
      <c r="C7644" s="1">
        <v>0.30834533521035101</v>
      </c>
      <c r="D7644" s="1">
        <v>7.4999999999999997E-2</v>
      </c>
      <c r="E7644" s="1">
        <v>7.6999999999999999E-2</v>
      </c>
      <c r="F7644" s="1">
        <v>1</v>
      </c>
    </row>
    <row r="7645" spans="1:6" hidden="1" x14ac:dyDescent="0.2">
      <c r="A7645" s="1" t="s">
        <v>7646</v>
      </c>
      <c r="B7645" s="1">
        <v>0.91866136172794199</v>
      </c>
      <c r="C7645" s="1">
        <v>0.118717950881398</v>
      </c>
      <c r="D7645" s="1">
        <v>0.435</v>
      </c>
      <c r="E7645" s="1">
        <v>0.48199999999999998</v>
      </c>
      <c r="F7645" s="1">
        <v>1</v>
      </c>
    </row>
    <row r="7646" spans="1:6" hidden="1" x14ac:dyDescent="0.2">
      <c r="A7646" s="1" t="s">
        <v>7647</v>
      </c>
      <c r="B7646" s="1">
        <v>0.92099266491472198</v>
      </c>
      <c r="C7646" s="1">
        <v>0.246044866497728</v>
      </c>
      <c r="D7646" s="1">
        <v>0.10199999999999999</v>
      </c>
      <c r="E7646" s="1">
        <v>0.105</v>
      </c>
      <c r="F7646" s="1">
        <v>1</v>
      </c>
    </row>
    <row r="7647" spans="1:6" hidden="1" x14ac:dyDescent="0.2">
      <c r="A7647" s="1" t="s">
        <v>7648</v>
      </c>
      <c r="B7647" s="1">
        <v>0.92233399040557495</v>
      </c>
      <c r="C7647" s="1">
        <v>0.14362145485243699</v>
      </c>
      <c r="D7647" s="1">
        <v>0.34799999999999998</v>
      </c>
      <c r="E7647" s="1">
        <v>0.378</v>
      </c>
      <c r="F7647" s="1">
        <v>1</v>
      </c>
    </row>
    <row r="7648" spans="1:6" hidden="1" x14ac:dyDescent="0.2">
      <c r="A7648" s="1" t="s">
        <v>7649</v>
      </c>
      <c r="B7648" s="1">
        <v>0.923485353712859</v>
      </c>
      <c r="C7648" s="1">
        <v>0.12121277619441299</v>
      </c>
      <c r="D7648" s="1">
        <v>0.40500000000000003</v>
      </c>
      <c r="E7648" s="1">
        <v>0.441</v>
      </c>
      <c r="F7648" s="1">
        <v>1</v>
      </c>
    </row>
    <row r="7649" spans="1:6" hidden="1" x14ac:dyDescent="0.2">
      <c r="A7649" s="1" t="s">
        <v>7650</v>
      </c>
      <c r="B7649" s="1">
        <v>0.92399237647498</v>
      </c>
      <c r="C7649" s="1">
        <v>0.14435463055804201</v>
      </c>
      <c r="D7649" s="1">
        <v>0.27800000000000002</v>
      </c>
      <c r="E7649" s="1">
        <v>0.3</v>
      </c>
      <c r="F7649" s="1">
        <v>1</v>
      </c>
    </row>
    <row r="7650" spans="1:6" hidden="1" x14ac:dyDescent="0.2">
      <c r="A7650" s="1" t="s">
        <v>7651</v>
      </c>
      <c r="B7650" s="1">
        <v>0.92483786681201796</v>
      </c>
      <c r="C7650" s="1">
        <v>0.21390009724762099</v>
      </c>
      <c r="D7650" s="1">
        <v>0.26200000000000001</v>
      </c>
      <c r="E7650" s="1">
        <v>0.27800000000000002</v>
      </c>
      <c r="F7650" s="1">
        <v>1</v>
      </c>
    </row>
    <row r="7651" spans="1:6" hidden="1" x14ac:dyDescent="0.2">
      <c r="A7651" s="1" t="s">
        <v>7652</v>
      </c>
      <c r="B7651" s="1">
        <v>0.92494733386670203</v>
      </c>
      <c r="C7651" s="1">
        <v>0.19049775735258301</v>
      </c>
      <c r="D7651" s="1">
        <v>0.22600000000000001</v>
      </c>
      <c r="E7651" s="1">
        <v>0.24299999999999999</v>
      </c>
      <c r="F7651" s="1">
        <v>1</v>
      </c>
    </row>
    <row r="7652" spans="1:6" hidden="1" x14ac:dyDescent="0.2">
      <c r="A7652" s="1" t="s">
        <v>7653</v>
      </c>
      <c r="B7652" s="1">
        <v>0.92649178919646102</v>
      </c>
      <c r="C7652" s="1">
        <v>0.14864136386513499</v>
      </c>
      <c r="D7652" s="1">
        <v>0.245</v>
      </c>
      <c r="E7652" s="1">
        <v>0.26100000000000001</v>
      </c>
      <c r="F7652" s="1">
        <v>1</v>
      </c>
    </row>
    <row r="7653" spans="1:6" hidden="1" x14ac:dyDescent="0.2">
      <c r="A7653" s="1" t="s">
        <v>7654</v>
      </c>
      <c r="B7653" s="1">
        <v>0.92703894956180699</v>
      </c>
      <c r="C7653" s="1">
        <v>0.150935853827391</v>
      </c>
      <c r="D7653" s="1">
        <v>0.31900000000000001</v>
      </c>
      <c r="E7653" s="1">
        <v>0.35199999999999998</v>
      </c>
      <c r="F7653" s="1">
        <v>1</v>
      </c>
    </row>
    <row r="7654" spans="1:6" hidden="1" x14ac:dyDescent="0.2">
      <c r="A7654" s="1" t="s">
        <v>7655</v>
      </c>
      <c r="B7654" s="1">
        <v>0.927654873323566</v>
      </c>
      <c r="C7654" s="1">
        <v>0.16261618233132299</v>
      </c>
      <c r="D7654" s="1">
        <v>0.29299999999999998</v>
      </c>
      <c r="E7654" s="1">
        <v>0.32400000000000001</v>
      </c>
      <c r="F7654" s="1">
        <v>1</v>
      </c>
    </row>
    <row r="7655" spans="1:6" hidden="1" x14ac:dyDescent="0.2">
      <c r="A7655" s="1" t="s">
        <v>7656</v>
      </c>
      <c r="B7655" s="1">
        <v>0.92809855297091803</v>
      </c>
      <c r="C7655" s="1">
        <v>0.207745784505002</v>
      </c>
      <c r="D7655" s="1">
        <v>0.26800000000000002</v>
      </c>
      <c r="E7655" s="1">
        <v>0.29399999999999998</v>
      </c>
      <c r="F7655" s="1">
        <v>1</v>
      </c>
    </row>
    <row r="7656" spans="1:6" hidden="1" x14ac:dyDescent="0.2">
      <c r="A7656" s="1" t="s">
        <v>7657</v>
      </c>
      <c r="B7656" s="1">
        <v>0.92912114161136505</v>
      </c>
      <c r="C7656" s="1">
        <v>0.21615244044144999</v>
      </c>
      <c r="D7656" s="1">
        <v>8.2000000000000003E-2</v>
      </c>
      <c r="E7656" s="1">
        <v>8.4000000000000005E-2</v>
      </c>
      <c r="F7656" s="1">
        <v>1</v>
      </c>
    </row>
    <row r="7657" spans="1:6" hidden="1" x14ac:dyDescent="0.2">
      <c r="A7657" s="1" t="s">
        <v>7658</v>
      </c>
      <c r="B7657" s="1">
        <v>0.93211573929519498</v>
      </c>
      <c r="C7657" s="1">
        <v>0.23609037092895799</v>
      </c>
      <c r="D7657" s="1">
        <v>0.11799999999999999</v>
      </c>
      <c r="E7657" s="1">
        <v>0.122</v>
      </c>
      <c r="F7657" s="1">
        <v>1</v>
      </c>
    </row>
    <row r="7658" spans="1:6" hidden="1" x14ac:dyDescent="0.2">
      <c r="A7658" s="1" t="s">
        <v>7659</v>
      </c>
      <c r="B7658" s="1">
        <v>0.93396743546185501</v>
      </c>
      <c r="C7658" s="1">
        <v>0.13053009917613201</v>
      </c>
      <c r="D7658" s="1">
        <v>0.41899999999999998</v>
      </c>
      <c r="E7658" s="1">
        <v>0.46899999999999997</v>
      </c>
      <c r="F7658" s="1">
        <v>1</v>
      </c>
    </row>
    <row r="7659" spans="1:6" hidden="1" x14ac:dyDescent="0.2">
      <c r="A7659" s="1" t="s">
        <v>7660</v>
      </c>
      <c r="B7659" s="1">
        <v>0.93756402767522395</v>
      </c>
      <c r="C7659" s="1">
        <v>0.22233422831267199</v>
      </c>
      <c r="D7659" s="1">
        <v>7.3999999999999996E-2</v>
      </c>
      <c r="E7659" s="1">
        <v>7.5999999999999998E-2</v>
      </c>
      <c r="F7659" s="1">
        <v>1</v>
      </c>
    </row>
    <row r="7660" spans="1:6" hidden="1" x14ac:dyDescent="0.2">
      <c r="A7660" s="1" t="s">
        <v>7661</v>
      </c>
      <c r="B7660" s="1">
        <v>0.93860060601828199</v>
      </c>
      <c r="C7660" s="1">
        <v>0.12630709874655799</v>
      </c>
      <c r="D7660" s="1">
        <v>0.39</v>
      </c>
      <c r="E7660" s="1">
        <v>0.42399999999999999</v>
      </c>
      <c r="F7660" s="1">
        <v>1</v>
      </c>
    </row>
    <row r="7661" spans="1:6" hidden="1" x14ac:dyDescent="0.2">
      <c r="A7661" s="1" t="s">
        <v>7662</v>
      </c>
      <c r="B7661" s="1">
        <v>0.93985016574305802</v>
      </c>
      <c r="C7661" s="1">
        <v>0.190711253679027</v>
      </c>
      <c r="D7661" s="1">
        <v>0.27</v>
      </c>
      <c r="E7661" s="1">
        <v>0.29199999999999998</v>
      </c>
      <c r="F7661" s="1">
        <v>1</v>
      </c>
    </row>
    <row r="7662" spans="1:6" hidden="1" x14ac:dyDescent="0.2">
      <c r="A7662" s="1" t="s">
        <v>7663</v>
      </c>
      <c r="B7662" s="1">
        <v>0.94082502958655501</v>
      </c>
      <c r="C7662" s="1">
        <v>0.184857190087966</v>
      </c>
      <c r="D7662" s="1">
        <v>0.29899999999999999</v>
      </c>
      <c r="E7662" s="1">
        <v>0.32900000000000001</v>
      </c>
      <c r="F7662" s="1">
        <v>1</v>
      </c>
    </row>
    <row r="7663" spans="1:6" hidden="1" x14ac:dyDescent="0.2">
      <c r="A7663" s="1" t="s">
        <v>7664</v>
      </c>
      <c r="B7663" s="1">
        <v>0.94220996942062296</v>
      </c>
      <c r="C7663" s="1">
        <v>0.15771999691972399</v>
      </c>
      <c r="D7663" s="1">
        <v>0.36</v>
      </c>
      <c r="E7663" s="1">
        <v>0.40400000000000003</v>
      </c>
      <c r="F7663" s="1">
        <v>1</v>
      </c>
    </row>
    <row r="7664" spans="1:6" hidden="1" x14ac:dyDescent="0.2">
      <c r="A7664" s="1" t="s">
        <v>7665</v>
      </c>
      <c r="B7664" s="1">
        <v>0.943796681362853</v>
      </c>
      <c r="C7664" s="1">
        <v>0.14623030866029499</v>
      </c>
      <c r="D7664" s="1">
        <v>0.08</v>
      </c>
      <c r="E7664" s="1">
        <v>8.2000000000000003E-2</v>
      </c>
      <c r="F7664" s="1">
        <v>1</v>
      </c>
    </row>
    <row r="7665" spans="1:6" hidden="1" x14ac:dyDescent="0.2">
      <c r="A7665" s="1" t="s">
        <v>7666</v>
      </c>
      <c r="B7665" s="1">
        <v>0.94493536388620503</v>
      </c>
      <c r="C7665" s="1">
        <v>0.11448667533509201</v>
      </c>
      <c r="D7665" s="1">
        <v>0.26100000000000001</v>
      </c>
      <c r="E7665" s="1">
        <v>0.28100000000000003</v>
      </c>
      <c r="F7665" s="1">
        <v>1</v>
      </c>
    </row>
    <row r="7666" spans="1:6" hidden="1" x14ac:dyDescent="0.2">
      <c r="A7666" s="1" t="s">
        <v>7667</v>
      </c>
      <c r="B7666" s="1">
        <v>0.94553542601620499</v>
      </c>
      <c r="C7666" s="1">
        <v>0.184679275084912</v>
      </c>
      <c r="D7666" s="1">
        <v>0.19900000000000001</v>
      </c>
      <c r="E7666" s="1">
        <v>0.20899999999999999</v>
      </c>
      <c r="F7666" s="1">
        <v>1</v>
      </c>
    </row>
    <row r="7667" spans="1:6" hidden="1" x14ac:dyDescent="0.2">
      <c r="A7667" s="1" t="s">
        <v>7668</v>
      </c>
      <c r="B7667" s="1">
        <v>0.94651415382523396</v>
      </c>
      <c r="C7667" s="1">
        <v>0.25520496916132901</v>
      </c>
      <c r="D7667" s="1">
        <v>0.21299999999999999</v>
      </c>
      <c r="E7667" s="1">
        <v>0.22800000000000001</v>
      </c>
      <c r="F7667" s="1">
        <v>1</v>
      </c>
    </row>
    <row r="7668" spans="1:6" hidden="1" x14ac:dyDescent="0.2">
      <c r="A7668" s="1" t="s">
        <v>7669</v>
      </c>
      <c r="B7668" s="1">
        <v>0.94743044893927897</v>
      </c>
      <c r="C7668" s="1">
        <v>0.10705080956683</v>
      </c>
      <c r="D7668" s="1">
        <v>0.34499999999999997</v>
      </c>
      <c r="E7668" s="1">
        <v>0.375</v>
      </c>
      <c r="F7668" s="1">
        <v>1</v>
      </c>
    </row>
    <row r="7669" spans="1:6" hidden="1" x14ac:dyDescent="0.2">
      <c r="A7669" s="1" t="s">
        <v>7670</v>
      </c>
      <c r="B7669" s="1">
        <v>0.94792097371988004</v>
      </c>
      <c r="C7669" s="1">
        <v>0.20902681119349101</v>
      </c>
      <c r="D7669" s="1">
        <v>0.23599999999999999</v>
      </c>
      <c r="E7669" s="1">
        <v>0.25700000000000001</v>
      </c>
      <c r="F7669" s="1">
        <v>1</v>
      </c>
    </row>
    <row r="7670" spans="1:6" hidden="1" x14ac:dyDescent="0.2">
      <c r="A7670" s="1" t="s">
        <v>7671</v>
      </c>
      <c r="B7670" s="1">
        <v>0.94831274953539402</v>
      </c>
      <c r="C7670" s="1">
        <v>0.24026436281102101</v>
      </c>
      <c r="D7670" s="1">
        <v>0.2</v>
      </c>
      <c r="E7670" s="1">
        <v>0.21199999999999999</v>
      </c>
      <c r="F7670" s="1">
        <v>1</v>
      </c>
    </row>
    <row r="7671" spans="1:6" hidden="1" x14ac:dyDescent="0.2">
      <c r="A7671" s="1" t="s">
        <v>7672</v>
      </c>
      <c r="B7671" s="1">
        <v>0.94881003391543195</v>
      </c>
      <c r="C7671" s="1">
        <v>0.29509590681994202</v>
      </c>
      <c r="D7671" s="1">
        <v>8.5999999999999993E-2</v>
      </c>
      <c r="E7671" s="1">
        <v>8.7999999999999995E-2</v>
      </c>
      <c r="F7671" s="1">
        <v>1</v>
      </c>
    </row>
    <row r="7672" spans="1:6" hidden="1" x14ac:dyDescent="0.2">
      <c r="A7672" s="1" t="s">
        <v>7673</v>
      </c>
      <c r="B7672" s="1">
        <v>0.94969956967429403</v>
      </c>
      <c r="C7672" s="1">
        <v>0.272224243468766</v>
      </c>
      <c r="D7672" s="1">
        <v>0.19400000000000001</v>
      </c>
      <c r="E7672" s="1">
        <v>0.20799999999999999</v>
      </c>
      <c r="F7672" s="1">
        <v>1</v>
      </c>
    </row>
    <row r="7673" spans="1:6" hidden="1" x14ac:dyDescent="0.2">
      <c r="A7673" s="1" t="s">
        <v>7674</v>
      </c>
      <c r="B7673" s="1">
        <v>0.95075975078389396</v>
      </c>
      <c r="C7673" s="1">
        <v>0.116085045472112</v>
      </c>
      <c r="D7673" s="1">
        <v>0.45600000000000002</v>
      </c>
      <c r="E7673" s="1">
        <v>0.504</v>
      </c>
      <c r="F7673" s="1">
        <v>1</v>
      </c>
    </row>
    <row r="7674" spans="1:6" hidden="1" x14ac:dyDescent="0.2">
      <c r="A7674" s="1" t="s">
        <v>7675</v>
      </c>
      <c r="B7674" s="1">
        <v>0.95228629092704897</v>
      </c>
      <c r="C7674" s="1">
        <v>0.223296679056848</v>
      </c>
      <c r="D7674" s="1">
        <v>0.11600000000000001</v>
      </c>
      <c r="E7674" s="1">
        <v>0.12</v>
      </c>
      <c r="F7674" s="1">
        <v>1</v>
      </c>
    </row>
    <row r="7675" spans="1:6" hidden="1" x14ac:dyDescent="0.2">
      <c r="A7675" s="1" t="s">
        <v>7676</v>
      </c>
      <c r="B7675" s="1">
        <v>0.95308857719975804</v>
      </c>
      <c r="C7675" s="1">
        <v>0.215296553915408</v>
      </c>
      <c r="D7675" s="1">
        <v>0.182</v>
      </c>
      <c r="E7675" s="1">
        <v>0.192</v>
      </c>
      <c r="F7675" s="1">
        <v>1</v>
      </c>
    </row>
    <row r="7676" spans="1:6" hidden="1" x14ac:dyDescent="0.2">
      <c r="A7676" s="1" t="s">
        <v>7677</v>
      </c>
      <c r="B7676" s="1">
        <v>0.95337462020925101</v>
      </c>
      <c r="C7676" s="1">
        <v>0.20881297813420499</v>
      </c>
      <c r="D7676" s="1">
        <v>0.23400000000000001</v>
      </c>
      <c r="E7676" s="1">
        <v>0.24</v>
      </c>
      <c r="F7676" s="1">
        <v>1</v>
      </c>
    </row>
    <row r="7677" spans="1:6" hidden="1" x14ac:dyDescent="0.2">
      <c r="A7677" s="1" t="s">
        <v>7678</v>
      </c>
      <c r="B7677" s="1">
        <v>0.95380031718740699</v>
      </c>
      <c r="C7677" s="1">
        <v>0.31271079986512401</v>
      </c>
      <c r="D7677" s="1">
        <v>6.8000000000000005E-2</v>
      </c>
      <c r="E7677" s="1">
        <v>7.0000000000000007E-2</v>
      </c>
      <c r="F7677" s="1">
        <v>1</v>
      </c>
    </row>
    <row r="7678" spans="1:6" hidden="1" x14ac:dyDescent="0.2">
      <c r="A7678" s="1" t="s">
        <v>7679</v>
      </c>
      <c r="B7678" s="1">
        <v>0.95411947627828697</v>
      </c>
      <c r="C7678" s="1">
        <v>0.21765115682178601</v>
      </c>
      <c r="D7678" s="1">
        <v>0.23899999999999999</v>
      </c>
      <c r="E7678" s="1">
        <v>0.25800000000000001</v>
      </c>
      <c r="F7678" s="1">
        <v>1</v>
      </c>
    </row>
    <row r="7679" spans="1:6" hidden="1" x14ac:dyDescent="0.2">
      <c r="A7679" s="1" t="s">
        <v>7680</v>
      </c>
      <c r="B7679" s="1">
        <v>0.95417508020529496</v>
      </c>
      <c r="C7679" s="1">
        <v>0.274963131066151</v>
      </c>
      <c r="D7679" s="1">
        <v>0.1</v>
      </c>
      <c r="E7679" s="1">
        <v>0.104</v>
      </c>
      <c r="F7679" s="1">
        <v>1</v>
      </c>
    </row>
    <row r="7680" spans="1:6" hidden="1" x14ac:dyDescent="0.2">
      <c r="A7680" s="1" t="s">
        <v>7681</v>
      </c>
      <c r="B7680" s="1">
        <v>0.95465451347386399</v>
      </c>
      <c r="C7680" s="1">
        <v>0.187177491366017</v>
      </c>
      <c r="D7680" s="1">
        <v>0.34200000000000003</v>
      </c>
      <c r="E7680" s="1">
        <v>0.376</v>
      </c>
      <c r="F7680" s="1">
        <v>1</v>
      </c>
    </row>
    <row r="7681" spans="1:6" hidden="1" x14ac:dyDescent="0.2">
      <c r="A7681" s="1" t="s">
        <v>7682</v>
      </c>
      <c r="B7681" s="1">
        <v>0.959174747339682</v>
      </c>
      <c r="C7681" s="1">
        <v>0.122749247654605</v>
      </c>
      <c r="D7681" s="1">
        <v>0.33800000000000002</v>
      </c>
      <c r="E7681" s="1">
        <v>0.36899999999999999</v>
      </c>
      <c r="F7681" s="1">
        <v>1</v>
      </c>
    </row>
    <row r="7682" spans="1:6" hidden="1" x14ac:dyDescent="0.2">
      <c r="A7682" s="1" t="s">
        <v>7683</v>
      </c>
      <c r="B7682" s="1">
        <v>0.96039541715364296</v>
      </c>
      <c r="C7682" s="1">
        <v>0.202364496108806</v>
      </c>
      <c r="D7682" s="1">
        <v>0.10299999999999999</v>
      </c>
      <c r="E7682" s="1">
        <v>0.106</v>
      </c>
      <c r="F7682" s="1">
        <v>1</v>
      </c>
    </row>
    <row r="7683" spans="1:6" hidden="1" x14ac:dyDescent="0.2">
      <c r="A7683" s="1" t="s">
        <v>7684</v>
      </c>
      <c r="B7683" s="1">
        <v>0.96180156116772597</v>
      </c>
      <c r="C7683" s="1">
        <v>0.17295986325827001</v>
      </c>
      <c r="D7683" s="1">
        <v>0.14499999999999999</v>
      </c>
      <c r="E7683" s="1">
        <v>0.151</v>
      </c>
      <c r="F7683" s="1">
        <v>1</v>
      </c>
    </row>
    <row r="7684" spans="1:6" hidden="1" x14ac:dyDescent="0.2">
      <c r="A7684" s="1" t="s">
        <v>7685</v>
      </c>
      <c r="B7684" s="1">
        <v>0.96218171663473295</v>
      </c>
      <c r="C7684" s="1">
        <v>0.16573914456439501</v>
      </c>
      <c r="D7684" s="1">
        <v>0.38100000000000001</v>
      </c>
      <c r="E7684" s="1">
        <v>0.42099999999999999</v>
      </c>
      <c r="F7684" s="1">
        <v>1</v>
      </c>
    </row>
    <row r="7685" spans="1:6" hidden="1" x14ac:dyDescent="0.2">
      <c r="A7685" s="1" t="s">
        <v>7686</v>
      </c>
      <c r="B7685" s="1">
        <v>0.96219706686123596</v>
      </c>
      <c r="C7685" s="1">
        <v>0.19538557544968699</v>
      </c>
      <c r="D7685" s="1">
        <v>0.16</v>
      </c>
      <c r="E7685" s="1">
        <v>0.16700000000000001</v>
      </c>
      <c r="F7685" s="1">
        <v>1</v>
      </c>
    </row>
    <row r="7686" spans="1:6" hidden="1" x14ac:dyDescent="0.2">
      <c r="A7686" s="1" t="s">
        <v>7687</v>
      </c>
      <c r="B7686" s="1">
        <v>0.96334292702291302</v>
      </c>
      <c r="C7686" s="1">
        <v>0.101917280426795</v>
      </c>
      <c r="D7686" s="1">
        <v>0.61599999999999999</v>
      </c>
      <c r="E7686" s="1">
        <v>0.67300000000000004</v>
      </c>
      <c r="F7686" s="1">
        <v>1</v>
      </c>
    </row>
    <row r="7687" spans="1:6" hidden="1" x14ac:dyDescent="0.2">
      <c r="A7687" s="1" t="s">
        <v>7688</v>
      </c>
      <c r="B7687" s="1">
        <v>0.96472722938081101</v>
      </c>
      <c r="C7687" s="1">
        <v>0.30989785667547098</v>
      </c>
      <c r="D7687" s="1">
        <v>9.8000000000000004E-2</v>
      </c>
      <c r="E7687" s="1">
        <v>0.10100000000000001</v>
      </c>
      <c r="F7687" s="1">
        <v>1</v>
      </c>
    </row>
    <row r="7688" spans="1:6" hidden="1" x14ac:dyDescent="0.2">
      <c r="A7688" s="1" t="s">
        <v>7689</v>
      </c>
      <c r="B7688" s="1">
        <v>0.96491084088200096</v>
      </c>
      <c r="C7688" s="1">
        <v>0.23106178704493099</v>
      </c>
      <c r="D7688" s="1">
        <v>0.19900000000000001</v>
      </c>
      <c r="E7688" s="1">
        <v>0.21099999999999999</v>
      </c>
      <c r="F7688" s="1">
        <v>1</v>
      </c>
    </row>
    <row r="7689" spans="1:6" hidden="1" x14ac:dyDescent="0.2">
      <c r="A7689" s="1" t="s">
        <v>7690</v>
      </c>
      <c r="B7689" s="1">
        <v>0.96520987452687601</v>
      </c>
      <c r="C7689" s="1">
        <v>0.28952942045239499</v>
      </c>
      <c r="D7689" s="1">
        <v>8.8999999999999996E-2</v>
      </c>
      <c r="E7689" s="1">
        <v>9.2999999999999999E-2</v>
      </c>
      <c r="F7689" s="1">
        <v>1</v>
      </c>
    </row>
    <row r="7690" spans="1:6" hidden="1" x14ac:dyDescent="0.2">
      <c r="A7690" s="1" t="s">
        <v>7691</v>
      </c>
      <c r="B7690" s="1">
        <v>0.96764644684177403</v>
      </c>
      <c r="C7690" s="1">
        <v>0.14041609617111001</v>
      </c>
      <c r="D7690" s="1">
        <v>0.29299999999999998</v>
      </c>
      <c r="E7690" s="1">
        <v>0.316</v>
      </c>
      <c r="F7690" s="1">
        <v>1</v>
      </c>
    </row>
    <row r="7691" spans="1:6" hidden="1" x14ac:dyDescent="0.2">
      <c r="A7691" s="1" t="s">
        <v>7692</v>
      </c>
      <c r="B7691" s="1">
        <v>0.96875340555949396</v>
      </c>
      <c r="C7691" s="1">
        <v>0.16003788804434901</v>
      </c>
      <c r="D7691" s="1">
        <v>0.155</v>
      </c>
      <c r="E7691" s="1">
        <v>0.16300000000000001</v>
      </c>
      <c r="F7691" s="1">
        <v>1</v>
      </c>
    </row>
    <row r="7692" spans="1:6" hidden="1" x14ac:dyDescent="0.2">
      <c r="A7692" s="1" t="s">
        <v>7693</v>
      </c>
      <c r="B7692" s="1">
        <v>0.97121594781690201</v>
      </c>
      <c r="C7692" s="1">
        <v>0.25640456072853801</v>
      </c>
      <c r="D7692" s="1">
        <v>0.05</v>
      </c>
      <c r="E7692" s="1">
        <v>5.0999999999999997E-2</v>
      </c>
      <c r="F7692" s="1">
        <v>1</v>
      </c>
    </row>
    <row r="7693" spans="1:6" hidden="1" x14ac:dyDescent="0.2">
      <c r="A7693" s="1" t="s">
        <v>7694</v>
      </c>
      <c r="B7693" s="1">
        <v>0.971706333881597</v>
      </c>
      <c r="C7693" s="1">
        <v>0.24663593076819701</v>
      </c>
      <c r="D7693" s="1">
        <v>6.0999999999999999E-2</v>
      </c>
      <c r="E7693" s="1">
        <v>6.3E-2</v>
      </c>
      <c r="F7693" s="1">
        <v>1</v>
      </c>
    </row>
    <row r="7694" spans="1:6" hidden="1" x14ac:dyDescent="0.2">
      <c r="A7694" s="1" t="s">
        <v>7695</v>
      </c>
      <c r="B7694" s="1">
        <v>0.97446930729179604</v>
      </c>
      <c r="C7694" s="1">
        <v>0.25326732811417302</v>
      </c>
      <c r="D7694" s="1">
        <v>7.0999999999999994E-2</v>
      </c>
      <c r="E7694" s="1">
        <v>7.2999999999999995E-2</v>
      </c>
      <c r="F7694" s="1">
        <v>1</v>
      </c>
    </row>
    <row r="7695" spans="1:6" hidden="1" x14ac:dyDescent="0.2">
      <c r="A7695" s="1" t="s">
        <v>7696</v>
      </c>
      <c r="B7695" s="1">
        <v>0.97712461074986201</v>
      </c>
      <c r="C7695" s="1">
        <v>0.21233082927513799</v>
      </c>
      <c r="D7695" s="1">
        <v>0.13200000000000001</v>
      </c>
      <c r="E7695" s="1">
        <v>0.13800000000000001</v>
      </c>
      <c r="F7695" s="1">
        <v>1</v>
      </c>
    </row>
    <row r="7696" spans="1:6" hidden="1" x14ac:dyDescent="0.2">
      <c r="A7696" s="1" t="s">
        <v>7697</v>
      </c>
      <c r="B7696" s="1">
        <v>0.97840602847203195</v>
      </c>
      <c r="C7696" s="1">
        <v>0.104185284734335</v>
      </c>
      <c r="D7696" s="1">
        <v>0.24</v>
      </c>
      <c r="E7696" s="1">
        <v>0.25600000000000001</v>
      </c>
      <c r="F7696" s="1">
        <v>1</v>
      </c>
    </row>
    <row r="7697" spans="1:6" hidden="1" x14ac:dyDescent="0.2">
      <c r="A7697" s="1" t="s">
        <v>7698</v>
      </c>
      <c r="B7697" s="1">
        <v>0.97883884423476597</v>
      </c>
      <c r="C7697" s="1">
        <v>0.28251580686098599</v>
      </c>
      <c r="D7697" s="1">
        <v>8.1000000000000003E-2</v>
      </c>
      <c r="E7697" s="1">
        <v>8.3000000000000004E-2</v>
      </c>
      <c r="F7697" s="1">
        <v>1</v>
      </c>
    </row>
    <row r="7698" spans="1:6" hidden="1" x14ac:dyDescent="0.2">
      <c r="A7698" s="1" t="s">
        <v>7699</v>
      </c>
      <c r="B7698" s="1">
        <v>0.97914264456601197</v>
      </c>
      <c r="C7698" s="1">
        <v>0.19883800640447399</v>
      </c>
      <c r="D7698" s="1">
        <v>0.19500000000000001</v>
      </c>
      <c r="E7698" s="1">
        <v>0.20699999999999999</v>
      </c>
      <c r="F7698" s="1">
        <v>1</v>
      </c>
    </row>
    <row r="7699" spans="1:6" hidden="1" x14ac:dyDescent="0.2">
      <c r="A7699" s="1" t="s">
        <v>7700</v>
      </c>
      <c r="B7699" s="1">
        <v>0.98072482881583201</v>
      </c>
      <c r="C7699" s="1">
        <v>0.240353631909001</v>
      </c>
      <c r="D7699" s="1">
        <v>0.16200000000000001</v>
      </c>
      <c r="E7699" s="1">
        <v>0.17199999999999999</v>
      </c>
      <c r="F7699" s="1">
        <v>1</v>
      </c>
    </row>
    <row r="7700" spans="1:6" hidden="1" x14ac:dyDescent="0.2">
      <c r="A7700" s="1" t="s">
        <v>7701</v>
      </c>
      <c r="B7700" s="1">
        <v>0.98236080913651402</v>
      </c>
      <c r="C7700" s="1">
        <v>0.41319247695589201</v>
      </c>
      <c r="D7700" s="1">
        <v>8.7999999999999995E-2</v>
      </c>
      <c r="E7700" s="1">
        <v>9.0999999999999998E-2</v>
      </c>
      <c r="F7700" s="1">
        <v>1</v>
      </c>
    </row>
    <row r="7701" spans="1:6" hidden="1" x14ac:dyDescent="0.2">
      <c r="A7701" s="1" t="s">
        <v>7702</v>
      </c>
      <c r="B7701" s="1">
        <v>0.98842571341599295</v>
      </c>
      <c r="C7701" s="1">
        <v>0.23605528254722999</v>
      </c>
      <c r="D7701" s="1">
        <v>6.5000000000000002E-2</v>
      </c>
      <c r="E7701" s="1">
        <v>6.6000000000000003E-2</v>
      </c>
      <c r="F7701" s="1">
        <v>1</v>
      </c>
    </row>
    <row r="7702" spans="1:6" hidden="1" x14ac:dyDescent="0.2">
      <c r="A7702" s="1" t="s">
        <v>7703</v>
      </c>
      <c r="B7702" s="1">
        <v>0.98872323925470196</v>
      </c>
      <c r="C7702" s="1">
        <v>0.16828753114314501</v>
      </c>
      <c r="D7702" s="1">
        <v>0.115</v>
      </c>
      <c r="E7702" s="1">
        <v>0.11799999999999999</v>
      </c>
      <c r="F7702" s="1">
        <v>1</v>
      </c>
    </row>
    <row r="7703" spans="1:6" hidden="1" x14ac:dyDescent="0.2">
      <c r="A7703" s="1" t="s">
        <v>7704</v>
      </c>
      <c r="B7703" s="1">
        <v>0.99036506901883903</v>
      </c>
      <c r="C7703" s="1">
        <v>0.233908888537881</v>
      </c>
      <c r="D7703" s="1">
        <v>5.0999999999999997E-2</v>
      </c>
      <c r="E7703" s="1">
        <v>5.1999999999999998E-2</v>
      </c>
      <c r="F7703" s="1">
        <v>1</v>
      </c>
    </row>
    <row r="7704" spans="1:6" hidden="1" x14ac:dyDescent="0.2">
      <c r="A7704" s="1" t="s">
        <v>7705</v>
      </c>
      <c r="B7704" s="1">
        <v>0.99041647838059998</v>
      </c>
      <c r="C7704" s="1">
        <v>0.22036432895394201</v>
      </c>
      <c r="D7704" s="1">
        <v>0.18099999999999999</v>
      </c>
      <c r="E7704" s="1">
        <v>0.193</v>
      </c>
      <c r="F7704" s="1">
        <v>1</v>
      </c>
    </row>
    <row r="7705" spans="1:6" hidden="1" x14ac:dyDescent="0.2">
      <c r="A7705" s="1" t="s">
        <v>7706</v>
      </c>
      <c r="B7705" s="1">
        <v>0.99167623634801405</v>
      </c>
      <c r="C7705" s="1">
        <v>0.133356862996274</v>
      </c>
      <c r="D7705" s="1">
        <v>0.378</v>
      </c>
      <c r="E7705" s="1">
        <v>0.42399999999999999</v>
      </c>
      <c r="F7705" s="1">
        <v>1</v>
      </c>
    </row>
    <row r="7706" spans="1:6" hidden="1" x14ac:dyDescent="0.2">
      <c r="A7706" s="1" t="s">
        <v>7707</v>
      </c>
      <c r="B7706" s="1">
        <v>0.99213208642594297</v>
      </c>
      <c r="C7706" s="1">
        <v>0.25759372781041301</v>
      </c>
      <c r="D7706" s="1">
        <v>0.25600000000000001</v>
      </c>
      <c r="E7706" s="1">
        <v>0.28299999999999997</v>
      </c>
      <c r="F7706" s="1">
        <v>1</v>
      </c>
    </row>
    <row r="7707" spans="1:6" hidden="1" x14ac:dyDescent="0.2">
      <c r="A7707" s="1" t="s">
        <v>7708</v>
      </c>
      <c r="B7707" s="1">
        <v>0.99258443243817995</v>
      </c>
      <c r="C7707" s="1">
        <v>0.276371990528611</v>
      </c>
      <c r="D7707" s="1">
        <v>0.151</v>
      </c>
      <c r="E7707" s="1">
        <v>0.158</v>
      </c>
      <c r="F7707" s="1">
        <v>1</v>
      </c>
    </row>
    <row r="7708" spans="1:6" hidden="1" x14ac:dyDescent="0.2">
      <c r="A7708" s="1" t="s">
        <v>7709</v>
      </c>
      <c r="B7708" s="1">
        <v>0.99271955447825599</v>
      </c>
      <c r="C7708" s="1">
        <v>0.19536281781457801</v>
      </c>
      <c r="D7708" s="1">
        <v>0.26100000000000001</v>
      </c>
      <c r="E7708" s="1">
        <v>0.28299999999999997</v>
      </c>
      <c r="F7708" s="1">
        <v>1</v>
      </c>
    </row>
    <row r="7709" spans="1:6" hidden="1" x14ac:dyDescent="0.2">
      <c r="A7709" s="1" t="s">
        <v>7710</v>
      </c>
      <c r="B7709" s="1">
        <v>0.99466026800013996</v>
      </c>
      <c r="C7709" s="1">
        <v>0.24729028128363101</v>
      </c>
      <c r="D7709" s="1">
        <v>0.108</v>
      </c>
      <c r="E7709" s="1">
        <v>0.111</v>
      </c>
      <c r="F7709" s="1">
        <v>1</v>
      </c>
    </row>
    <row r="7710" spans="1:6" hidden="1" x14ac:dyDescent="0.2">
      <c r="A7710" s="1" t="s">
        <v>7711</v>
      </c>
      <c r="B7710" s="1">
        <v>0.99703053084546001</v>
      </c>
      <c r="C7710" s="1">
        <v>0.20730818909201701</v>
      </c>
      <c r="D7710" s="1">
        <v>4.9000000000000002E-2</v>
      </c>
      <c r="E7710" s="1">
        <v>0.05</v>
      </c>
      <c r="F7710" s="1">
        <v>1</v>
      </c>
    </row>
    <row r="7711" spans="1:6" hidden="1" x14ac:dyDescent="0.2">
      <c r="A7711" s="1" t="s">
        <v>7712</v>
      </c>
      <c r="B7711" s="1">
        <v>0.99738384878473196</v>
      </c>
      <c r="C7711" s="1">
        <v>0.19972231829051201</v>
      </c>
      <c r="D7711" s="1">
        <v>0.27900000000000003</v>
      </c>
      <c r="E7711" s="1">
        <v>0.307</v>
      </c>
      <c r="F7711" s="1">
        <v>1</v>
      </c>
    </row>
    <row r="7712" spans="1:6" hidden="1" x14ac:dyDescent="0.2">
      <c r="A7712" s="1" t="s">
        <v>7713</v>
      </c>
      <c r="B7712" s="1">
        <v>0.99799057302137195</v>
      </c>
      <c r="C7712" s="1">
        <v>0.190982600713516</v>
      </c>
      <c r="D7712" s="1">
        <v>0.157</v>
      </c>
      <c r="E7712" s="1">
        <v>0.16400000000000001</v>
      </c>
      <c r="F7712" s="1">
        <v>1</v>
      </c>
    </row>
    <row r="7713" spans="1:6" hidden="1" x14ac:dyDescent="0.2">
      <c r="A7713" s="1" t="s">
        <v>7714</v>
      </c>
      <c r="B7713" s="1">
        <v>0.99965871688498398</v>
      </c>
      <c r="C7713" s="1">
        <v>0.238347418772513</v>
      </c>
      <c r="D7713" s="1">
        <v>0.122</v>
      </c>
      <c r="E7713" s="1">
        <v>0.126</v>
      </c>
      <c r="F7713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Z 0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B n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Z 0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T Y d c Y h v W + q Q A A A D 2 A A A A E g A A A A A A A A A A A A A A p I E A A A A A Q 2 9 u Z m l n L 1 B h Y 2 t h Z 2 U u e G 1 s U E s B A h Q D F A A A C A g A Z 0 2 H X J A Q L D s S A w A A 8 h k A A B M A A A A A A A A A A A A A A K S B 1 A A A A E Z v c m 1 1 b G F z L 1 N l Y 3 R p b 2 4 x L m 1 Q S w E C F A M U A A A I C A B n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w A A A A A A A E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R 1 9 H Q 1 B f b G l r Z V 9 0 d W 1 v c l 9 T Q 3 N f U H R l b l 9 2 c 1 9 T b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w M j o x M j o w N S 4 3 M T E 3 M z M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9 H Q 1 A t b G l r Z S B 0 d W 1 v c i B T Q 3 N f U H R l b l 9 2 c 1 9 T b W 8 v Q X V 0 b 1 J l b W 9 2 Z W R D b 2 x 1 b W 5 z M S 5 7 Q 2 9 s d W 1 u M S w w f S Z x d W 9 0 O y w m c X V v d D t T Z W N 0 a W 9 u M S 9 E R U d f R 0 N Q L W x p a 2 U g d H V t b 3 I g U 0 N z X 1 B 0 Z W 5 f d n N f U 2 1 v L 0 F 1 d G 9 S Z W 1 v d m V k Q 2 9 s d W 1 u c z E u e 3 B f d m F s L D F 9 J n F 1 b 3 Q 7 L C Z x d W 9 0 O 1 N l Y 3 R p b 2 4 x L 0 R F R 1 9 H Q 1 A t b G l r Z S B 0 d W 1 v c i B T Q 3 N f U H R l b l 9 2 c 1 9 T b W 8 v Q X V 0 b 1 J l b W 9 2 Z W R D b 2 x 1 b W 5 z M S 5 7 Y X Z n X 2 x v Z z J G Q y w y f S Z x d W 9 0 O y w m c X V v d D t T Z W N 0 a W 9 u M S 9 E R U d f R 0 N Q L W x p a 2 U g d H V t b 3 I g U 0 N z X 1 B 0 Z W 5 f d n N f U 2 1 v L 0 F 1 d G 9 S Z W 1 v d m V k Q 2 9 s d W 1 u c z E u e 3 B j d C 4 x L D N 9 J n F 1 b 3 Q 7 L C Z x d W 9 0 O 1 N l Y 3 R p b 2 4 x L 0 R F R 1 9 H Q 1 A t b G l r Z S B 0 d W 1 v c i B T Q 3 N f U H R l b l 9 2 c 1 9 T b W 8 v Q X V 0 b 1 J l b W 9 2 Z W R D b 2 x 1 b W 5 z M S 5 7 c G N 0 L j I s N H 0 m c X V v d D s s J n F 1 b 3 Q 7 U 2 V j d G l v b j E v R E V H X 0 d D U C 1 s a W t l I H R 1 b W 9 y I F N D c 1 9 Q d G V u X 3 Z z X 1 N t b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I Y W x s b W F y a 1 9 T Q 3 N f U H R l b n Z z U 2 1 v X z A 2 M D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z d k M D V l Y S 0 z N D g y L T R i N D Y t O T l i M C 1 l Z j R h Z G Q 3 O G E 5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I 6 N D Q 6 N T I u M z Y 2 M z E w M F o i I C 8 + P E V u d H J 5 I F R 5 c G U 9 I k Z p b G x D b 2 x 1 b W 5 U e X B l c y I g V m F s d W U 9 I n N C Z 1 l H Q X d V R k J R V U Z B d 1 l H I i A v P j x F b n R y e S B U e X B l P S J G a W x s Q 2 9 s d W 1 u T m F t Z X M i I F Z h b H V l P S J z W y Z x d W 9 0 O 0 N v b H V t b j E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z Z W F f S G F s b G 1 h c m t f U 0 N z X 1 B 0 Z W 5 2 c 1 N t b 1 8 w N j A 1 L 0 F 1 d G 9 S Z W 1 v d m V k Q 2 9 s d W 1 u c z E u e 0 N v b H V t b j E s M H 0 m c X V v d D s s J n F 1 b 3 Q 7 U 2 V j d G l v b j E v Z 3 N l Y V 9 I Y W x s b W F y a 1 9 T Q 3 N f U H R l b n Z z U 2 1 v X z A 2 M D U v Q X V 0 b 1 J l b W 9 2 Z W R D b 2 x 1 b W 5 z M S 5 7 S U Q s M X 0 m c X V v d D s s J n F 1 b 3 Q 7 U 2 V j d G l v b j E v Z 3 N l Y V 9 I Y W x s b W F y a 1 9 T Q 3 N f U H R l b n Z z U 2 1 v X z A 2 M D U v Q X V 0 b 1 J l b W 9 2 Z W R D b 2 x 1 b W 5 z M S 5 7 R G V z Y 3 J p c H R p b 2 4 s M n 0 m c X V v d D s s J n F 1 b 3 Q 7 U 2 V j d G l v b j E v Z 3 N l Y V 9 I Y W x s b W F y a 1 9 T Q 3 N f U H R l b n Z z U 2 1 v X z A 2 M D U v Q X V 0 b 1 J l b W 9 2 Z W R D b 2 x 1 b W 5 z M S 5 7 c 2 V 0 U 2 l 6 Z S w z f S Z x d W 9 0 O y w m c X V v d D t T Z W N 0 a W 9 u M S 9 n c 2 V h X 0 h h b G x t Y X J r X 1 N D c 1 9 Q d G V u d n N T b W 9 f M D Y w N S 9 B d X R v U m V t b 3 Z l Z E N v b H V t b n M x L n t l b n J p Y 2 h t Z W 5 0 U 2 N v c m U s N H 0 m c X V v d D s s J n F 1 b 3 Q 7 U 2 V j d G l v b j E v Z 3 N l Y V 9 I Y W x s b W F y a 1 9 T Q 3 N f U H R l b n Z z U 2 1 v X z A 2 M D U v Q X V 0 b 1 J l b W 9 2 Z W R D b 2 x 1 b W 5 z M S 5 7 T k V T L D V 9 J n F 1 b 3 Q 7 L C Z x d W 9 0 O 1 N l Y 3 R p b 2 4 x L 2 d z Z W F f S G F s b G 1 h c m t f U 0 N z X 1 B 0 Z W 5 2 c 1 N t b 1 8 w N j A 1 L 0 F 1 d G 9 S Z W 1 v d m V k Q 2 9 s d W 1 u c z E u e 3 B 2 Y W x 1 Z S w 2 f S Z x d W 9 0 O y w m c X V v d D t T Z W N 0 a W 9 u M S 9 n c 2 V h X 0 h h b G x t Y X J r X 1 N D c 1 9 Q d G V u d n N T b W 9 f M D Y w N S 9 B d X R v U m V t b 3 Z l Z E N v b H V t b n M x L n t w L m F k a n V z d C w 3 f S Z x d W 9 0 O y w m c X V v d D t T Z W N 0 a W 9 u M S 9 n c 2 V h X 0 h h b G x t Y X J r X 1 N D c 1 9 Q d G V u d n N T b W 9 f M D Y w N S 9 B d X R v U m V t b 3 Z l Z E N v b H V t b n M x L n t x d m F s d W U s O H 0 m c X V v d D s s J n F 1 b 3 Q 7 U 2 V j d G l v b j E v Z 3 N l Y V 9 I Y W x s b W F y a 1 9 T Q 3 N f U H R l b n Z z U 2 1 v X z A 2 M D U v Q X V 0 b 1 J l b W 9 2 Z W R D b 2 x 1 b W 5 z M S 5 7 c m F u a y w 5 f S Z x d W 9 0 O y w m c X V v d D t T Z W N 0 a W 9 u M S 9 n c 2 V h X 0 h h b G x t Y X J r X 1 N D c 1 9 Q d G V u d n N T b W 9 f M D Y w N S 9 B d X R v U m V t b 3 Z l Z E N v b H V t b n M x L n t s Z W F k a W 5 n X 2 V k Z 2 U s M T B 9 J n F 1 b 3 Q 7 L C Z x d W 9 0 O 1 N l Y 3 R p b 2 4 x L 2 d z Z W F f S G F s b G 1 h c m t f U 0 N z X 1 B 0 Z W 5 2 c 1 N t b 1 8 w N j A 1 L 0 F 1 d G 9 S Z W 1 v d m V k Q 2 9 s d W 1 u c z E u e 2 N v c m V f Z W 5 y a W N o b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d z Z W F f S G F s b G 1 h c m t f U 0 N z X 1 B 0 Z W 5 2 c 1 N t b 1 8 w N j A 1 L 0 F 1 d G 9 S Z W 1 v d m V k Q 2 9 s d W 1 u c z E u e 0 N v b H V t b j E s M H 0 m c X V v d D s s J n F 1 b 3 Q 7 U 2 V j d G l v b j E v Z 3 N l Y V 9 I Y W x s b W F y a 1 9 T Q 3 N f U H R l b n Z z U 2 1 v X z A 2 M D U v Q X V 0 b 1 J l b W 9 2 Z W R D b 2 x 1 b W 5 z M S 5 7 S U Q s M X 0 m c X V v d D s s J n F 1 b 3 Q 7 U 2 V j d G l v b j E v Z 3 N l Y V 9 I Y W x s b W F y a 1 9 T Q 3 N f U H R l b n Z z U 2 1 v X z A 2 M D U v Q X V 0 b 1 J l b W 9 2 Z W R D b 2 x 1 b W 5 z M S 5 7 R G V z Y 3 J p c H R p b 2 4 s M n 0 m c X V v d D s s J n F 1 b 3 Q 7 U 2 V j d G l v b j E v Z 3 N l Y V 9 I Y W x s b W F y a 1 9 T Q 3 N f U H R l b n Z z U 2 1 v X z A 2 M D U v Q X V 0 b 1 J l b W 9 2 Z W R D b 2 x 1 b W 5 z M S 5 7 c 2 V 0 U 2 l 6 Z S w z f S Z x d W 9 0 O y w m c X V v d D t T Z W N 0 a W 9 u M S 9 n c 2 V h X 0 h h b G x t Y X J r X 1 N D c 1 9 Q d G V u d n N T b W 9 f M D Y w N S 9 B d X R v U m V t b 3 Z l Z E N v b H V t b n M x L n t l b n J p Y 2 h t Z W 5 0 U 2 N v c m U s N H 0 m c X V v d D s s J n F 1 b 3 Q 7 U 2 V j d G l v b j E v Z 3 N l Y V 9 I Y W x s b W F y a 1 9 T Q 3 N f U H R l b n Z z U 2 1 v X z A 2 M D U v Q X V 0 b 1 J l b W 9 2 Z W R D b 2 x 1 b W 5 z M S 5 7 T k V T L D V 9 J n F 1 b 3 Q 7 L C Z x d W 9 0 O 1 N l Y 3 R p b 2 4 x L 2 d z Z W F f S G F s b G 1 h c m t f U 0 N z X 1 B 0 Z W 5 2 c 1 N t b 1 8 w N j A 1 L 0 F 1 d G 9 S Z W 1 v d m V k Q 2 9 s d W 1 u c z E u e 3 B 2 Y W x 1 Z S w 2 f S Z x d W 9 0 O y w m c X V v d D t T Z W N 0 a W 9 u M S 9 n c 2 V h X 0 h h b G x t Y X J r X 1 N D c 1 9 Q d G V u d n N T b W 9 f M D Y w N S 9 B d X R v U m V t b 3 Z l Z E N v b H V t b n M x L n t w L m F k a n V z d C w 3 f S Z x d W 9 0 O y w m c X V v d D t T Z W N 0 a W 9 u M S 9 n c 2 V h X 0 h h b G x t Y X J r X 1 N D c 1 9 Q d G V u d n N T b W 9 f M D Y w N S 9 B d X R v U m V t b 3 Z l Z E N v b H V t b n M x L n t x d m F s d W U s O H 0 m c X V v d D s s J n F 1 b 3 Q 7 U 2 V j d G l v b j E v Z 3 N l Y V 9 I Y W x s b W F y a 1 9 T Q 3 N f U H R l b n Z z U 2 1 v X z A 2 M D U v Q X V 0 b 1 J l b W 9 2 Z W R D b 2 x 1 b W 5 z M S 5 7 c m F u a y w 5 f S Z x d W 9 0 O y w m c X V v d D t T Z W N 0 a W 9 u M S 9 n c 2 V h X 0 h h b G x t Y X J r X 1 N D c 1 9 Q d G V u d n N T b W 9 f M D Y w N S 9 B d X R v U m V t b 3 Z l Z E N v b H V t b n M x L n t s Z W F k a W 5 n X 2 V k Z 2 U s M T B 9 J n F 1 b 3 Q 7 L C Z x d W 9 0 O 1 N l Y 3 R p b 2 4 x L 2 d z Z W F f S G F s b G 1 h c m t f U 0 N z X 1 B 0 Z W 5 2 c 1 N t b 1 8 w N j A 1 L 0 F 1 d G 9 S Z W 1 v d m V k Q 2 9 s d W 1 u c z E u e 2 N v c m V f Z W 5 y a W N o b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D Y z Z W U 2 M C 0 4 N T N l L T R k Y W U t O D A 0 N C 0 3 N D k y O W J k Z T E 5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4 O j M x L j Y 0 M D g 3 O T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d P X 0 J Q X 1 N D X 1 B 0 Z W 5 2 c 1 N t b y 9 B d X R v U m V t b 3 Z l Z E N v b H V t b n M x L n t D b 2 x 1 b W 4 x L D B 9 J n F 1 b 3 Q 7 L C Z x d W 9 0 O 1 N l Y 3 R p b 2 4 x L 2 d z Z W F f R 0 9 f Q l B f U 0 N f U H R l b n Z z U 2 1 v L 0 F 1 d G 9 S Z W 1 v d m V k Q 2 9 s d W 1 u c z E u e 0 l E L D F 9 J n F 1 b 3 Q 7 L C Z x d W 9 0 O 1 N l Y 3 R p b 2 4 x L 2 d z Z W F f R 0 9 f Q l B f U 0 N f U H R l b n Z z U 2 1 v L 0 F 1 d G 9 S Z W 1 v d m V k Q 2 9 s d W 1 u c z E u e 0 R l c 2 N y a X B 0 a W 9 u L D J 9 J n F 1 b 3 Q 7 L C Z x d W 9 0 O 1 N l Y 3 R p b 2 4 x L 2 d z Z W F f R 0 9 f Q l B f U 0 N f U H R l b n Z z U 2 1 v L 0 F 1 d G 9 S Z W 1 v d m V k Q 2 9 s d W 1 u c z E u e 3 N l d F N p e m U s M 3 0 m c X V v d D s s J n F 1 b 3 Q 7 U 2 V j d G l v b j E v Z 3 N l Y V 9 H T 1 9 C U F 9 T Q 1 9 Q d G V u d n N T b W 8 v Q X V 0 b 1 J l b W 9 2 Z W R D b 2 x 1 b W 5 z M S 5 7 Z W 5 y a W N o b W V u d F N j b 3 J l L D R 9 J n F 1 b 3 Q 7 L C Z x d W 9 0 O 1 N l Y 3 R p b 2 4 x L 2 d z Z W F f R 0 9 f Q l B f U 0 N f U H R l b n Z z U 2 1 v L 0 F 1 d G 9 S Z W 1 v d m V k Q 2 9 s d W 1 u c z E u e 0 5 F U y w 1 f S Z x d W 9 0 O y w m c X V v d D t T Z W N 0 a W 9 u M S 9 n c 2 V h X 0 d P X 0 J Q X 1 N D X 1 B 0 Z W 5 2 c 1 N t b y 9 B d X R v U m V t b 3 Z l Z E N v b H V t b n M x L n t w d m F s d W U s N n 0 m c X V v d D s s J n F 1 b 3 Q 7 U 2 V j d G l v b j E v Z 3 N l Y V 9 H T 1 9 C U F 9 T Q 1 9 Q d G V u d n N T b W 8 v Q X V 0 b 1 J l b W 9 2 Z W R D b 2 x 1 b W 5 z M S 5 7 c C 5 h Z G p 1 c 3 Q s N 3 0 m c X V v d D s s J n F 1 b 3 Q 7 U 2 V j d G l v b j E v Z 3 N l Y V 9 H T 1 9 C U F 9 T Q 1 9 Q d G V u d n N T b W 8 v Q X V 0 b 1 J l b W 9 2 Z W R D b 2 x 1 b W 5 z M S 5 7 c X Z h b H V l L D h 9 J n F 1 b 3 Q 7 L C Z x d W 9 0 O 1 N l Y 3 R p b 2 4 x L 2 d z Z W F f R 0 9 f Q l B f U 0 N f U H R l b n Z z U 2 1 v L 0 F 1 d G 9 S Z W 1 v d m V k Q 2 9 s d W 1 u c z E u e 3 J h b m s s O X 0 m c X V v d D s s J n F 1 b 3 Q 7 U 2 V j d G l v b j E v Z 3 N l Y V 9 H T 1 9 C U F 9 T Q 1 9 Q d G V u d n N T b W 8 v Q X V 0 b 1 J l b W 9 2 Z W R D b 2 x 1 b W 5 z M S 5 7 b G V h Z G l u Z 1 9 l Z G d l L D E w f S Z x d W 9 0 O y w m c X V v d D t T Z W N 0 a W 9 u M S 9 n c 2 V h X 0 d P X 0 J Q X 1 N D X 1 B 0 Z W 5 2 c 1 N t b y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d P X 0 J Q X 1 N D X 1 B 0 Z W 5 2 c 1 N t b y 9 B d X R v U m V t b 3 Z l Z E N v b H V t b n M x L n t D b 2 x 1 b W 4 x L D B 9 J n F 1 b 3 Q 7 L C Z x d W 9 0 O 1 N l Y 3 R p b 2 4 x L 2 d z Z W F f R 0 9 f Q l B f U 0 N f U H R l b n Z z U 2 1 v L 0 F 1 d G 9 S Z W 1 v d m V k Q 2 9 s d W 1 u c z E u e 0 l E L D F 9 J n F 1 b 3 Q 7 L C Z x d W 9 0 O 1 N l Y 3 R p b 2 4 x L 2 d z Z W F f R 0 9 f Q l B f U 0 N f U H R l b n Z z U 2 1 v L 0 F 1 d G 9 S Z W 1 v d m V k Q 2 9 s d W 1 u c z E u e 0 R l c 2 N y a X B 0 a W 9 u L D J 9 J n F 1 b 3 Q 7 L C Z x d W 9 0 O 1 N l Y 3 R p b 2 4 x L 2 d z Z W F f R 0 9 f Q l B f U 0 N f U H R l b n Z z U 2 1 v L 0 F 1 d G 9 S Z W 1 v d m V k Q 2 9 s d W 1 u c z E u e 3 N l d F N p e m U s M 3 0 m c X V v d D s s J n F 1 b 3 Q 7 U 2 V j d G l v b j E v Z 3 N l Y V 9 H T 1 9 C U F 9 T Q 1 9 Q d G V u d n N T b W 8 v Q X V 0 b 1 J l b W 9 2 Z W R D b 2 x 1 b W 5 z M S 5 7 Z W 5 y a W N o b W V u d F N j b 3 J l L D R 9 J n F 1 b 3 Q 7 L C Z x d W 9 0 O 1 N l Y 3 R p b 2 4 x L 2 d z Z W F f R 0 9 f Q l B f U 0 N f U H R l b n Z z U 2 1 v L 0 F 1 d G 9 S Z W 1 v d m V k Q 2 9 s d W 1 u c z E u e 0 5 F U y w 1 f S Z x d W 9 0 O y w m c X V v d D t T Z W N 0 a W 9 u M S 9 n c 2 V h X 0 d P X 0 J Q X 1 N D X 1 B 0 Z W 5 2 c 1 N t b y 9 B d X R v U m V t b 3 Z l Z E N v b H V t b n M x L n t w d m F s d W U s N n 0 m c X V v d D s s J n F 1 b 3 Q 7 U 2 V j d G l v b j E v Z 3 N l Y V 9 H T 1 9 C U F 9 T Q 1 9 Q d G V u d n N T b W 8 v Q X V 0 b 1 J l b W 9 2 Z W R D b 2 x 1 b W 5 z M S 5 7 c C 5 h Z G p 1 c 3 Q s N 3 0 m c X V v d D s s J n F 1 b 3 Q 7 U 2 V j d G l v b j E v Z 3 N l Y V 9 H T 1 9 C U F 9 T Q 1 9 Q d G V u d n N T b W 8 v Q X V 0 b 1 J l b W 9 2 Z W R D b 2 x 1 b W 5 z M S 5 7 c X Z h b H V l L D h 9 J n F 1 b 3 Q 7 L C Z x d W 9 0 O 1 N l Y 3 R p b 2 4 x L 2 d z Z W F f R 0 9 f Q l B f U 0 N f U H R l b n Z z U 2 1 v L 0 F 1 d G 9 S Z W 1 v d m V k Q 2 9 s d W 1 u c z E u e 3 J h b m s s O X 0 m c X V v d D s s J n F 1 b 3 Q 7 U 2 V j d G l v b j E v Z 3 N l Y V 9 H T 1 9 C U F 9 T Q 1 9 Q d G V u d n N T b W 8 v Q X V 0 b 1 J l b W 9 2 Z W R D b 2 x 1 b W 5 z M S 5 7 b G V h Z G l u Z 1 9 l Z G d l L D E w f S Z x d W 9 0 O y w m c X V v d D t T Z W N 0 a W 9 u M S 9 n c 2 V h X 0 d P X 0 J Q X 1 N D X 1 B 0 Z W 5 2 c 1 N t b y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d P X 0 J Q X 1 N D X 1 B 0 Z W 5 2 c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d P X 0 J Q X 1 N D X 1 B 0 Z W 5 2 c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d P X 0 J Q X 1 N D X 1 B 0 Z W 5 2 c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4 M j A y M m Y 4 L T U 5 Y z k t N D Y 0 N i 1 i Z W M z L W E 2 Y j E 1 Z G E x N T h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U z O j Q z L j k y O T k 0 N D B a I i A v P j x F b n R y e S B U e X B l P S J G a W x s Q 2 9 s d W 1 u V H l w Z X M i I F Z h b H V l P S J z Q m d Z R 0 J n T U Z C U V V G Q l F N R 0 J n P T 0 i I C 8 + P E V u d H J 5 I F R 5 c G U 9 I k Z p b G x D b 2 x 1 b W 5 O Y W 1 l c y I g V m F s d W U 9 I n N b J n F 1 b 3 Q 7 Q 2 9 s d W 1 u M S Z x d W 9 0 O y w m c X V v d D t P T l R P T E 9 H W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R l b n M g b X V 0 Y W 5 0 X 2 N s d X N 0 Z X I x d n M z N D g g Q l A v Q X V 0 b 1 J l b W 9 2 Z W R D b 2 x 1 b W 5 z M S 5 7 Q 2 9 s d W 1 u M S w w f S Z x d W 9 0 O y w m c X V v d D t T Z W N 0 a W 9 u M S 9 Q d G V u c y B t d X R h b n R f Y 2 x 1 c 3 R l c j F 2 c z M 0 O C B C U C 9 B d X R v U m V t b 3 Z l Z E N v b H V t b n M x L n t P T l R P T E 9 H W S w x f S Z x d W 9 0 O y w m c X V v d D t T Z W N 0 a W 9 u M S 9 Q d G V u c y B t d X R h b n R f Y 2 x 1 c 3 R l c j F 2 c z M 0 O C B C U C 9 B d X R v U m V t b 3 Z l Z E N v b H V t b n M x L n t J R C w y f S Z x d W 9 0 O y w m c X V v d D t T Z W N 0 a W 9 u M S 9 Q d G V u c y B t d X R h b n R f Y 2 x 1 c 3 R l c j F 2 c z M 0 O C B C U C 9 B d X R v U m V t b 3 Z l Z E N v b H V t b n M x L n t E Z X N j c m l w d G l v b i w z f S Z x d W 9 0 O y w m c X V v d D t T Z W N 0 a W 9 u M S 9 Q d G V u c y B t d X R h b n R f Y 2 x 1 c 3 R l c j F 2 c z M 0 O C B C U C 9 B d X R v U m V t b 3 Z l Z E N v b H V t b n M x L n t z Z X R T a X p l L D R 9 J n F 1 b 3 Q 7 L C Z x d W 9 0 O 1 N l Y 3 R p b 2 4 x L 1 B 0 Z W 5 z I G 1 1 d G F u d F 9 j b H V z d G V y M X Z z M z Q 4 I E J Q L 0 F 1 d G 9 S Z W 1 v d m V k Q 2 9 s d W 1 u c z E u e 2 V u c m l j a G 1 l b n R T Y 2 9 y Z S w 1 f S Z x d W 9 0 O y w m c X V v d D t T Z W N 0 a W 9 u M S 9 Q d G V u c y B t d X R h b n R f Y 2 x 1 c 3 R l c j F 2 c z M 0 O C B C U C 9 B d X R v U m V t b 3 Z l Z E N v b H V t b n M x L n t O R V M s N n 0 m c X V v d D s s J n F 1 b 3 Q 7 U 2 V j d G l v b j E v U H R l b n M g b X V 0 Y W 5 0 X 2 N s d X N 0 Z X I x d n M z N D g g Q l A v Q X V 0 b 1 J l b W 9 2 Z W R D b 2 x 1 b W 5 z M S 5 7 c H Z h b H V l L D d 9 J n F 1 b 3 Q 7 L C Z x d W 9 0 O 1 N l Y 3 R p b 2 4 x L 1 B 0 Z W 5 z I G 1 1 d G F u d F 9 j b H V z d G V y M X Z z M z Q 4 I E J Q L 0 F 1 d G 9 S Z W 1 v d m V k Q 2 9 s d W 1 u c z E u e 3 A u Y W R q d X N 0 L D h 9 J n F 1 b 3 Q 7 L C Z x d W 9 0 O 1 N l Y 3 R p b 2 4 x L 1 B 0 Z W 5 z I G 1 1 d G F u d F 9 j b H V z d G V y M X Z z M z Q 4 I E J Q L 0 F 1 d G 9 S Z W 1 v d m V k Q 2 9 s d W 1 u c z E u e 3 F 2 Y W x 1 Z S w 5 f S Z x d W 9 0 O y w m c X V v d D t T Z W N 0 a W 9 u M S 9 Q d G V u c y B t d X R h b n R f Y 2 x 1 c 3 R l c j F 2 c z M 0 O C B C U C 9 B d X R v U m V t b 3 Z l Z E N v b H V t b n M x L n t y Y W 5 r L D E w f S Z x d W 9 0 O y w m c X V v d D t T Z W N 0 a W 9 u M S 9 Q d G V u c y B t d X R h b n R f Y 2 x 1 c 3 R l c j F 2 c z M 0 O C B C U C 9 B d X R v U m V t b 3 Z l Z E N v b H V t b n M x L n t s Z W F k a W 5 n X 2 V k Z 2 U s M T F 9 J n F 1 b 3 Q 7 L C Z x d W 9 0 O 1 N l Y 3 R p b 2 4 x L 1 B 0 Z W 5 z I G 1 1 d G F u d F 9 j b H V z d G V y M X Z z M z Q 4 I E J Q L 0 F 1 d G 9 S Z W 1 v d m V k Q 2 9 s d W 1 u c z E u e 2 N v c m V f Z W 5 y a W N o b W V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8 x N l 9 Q d G V u X 3 Z z X 1 N t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N 2 J i O G Z j L W Y x M D M t N D B k M S 1 h Z D F m L T g y Y j I y Y z N k M z J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E w O j Q 1 L j E z N z Q 4 N D B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R 1 8 x N l 9 Q d G V u X 3 Z z X 1 N t b y 9 B d X R v U m V t b 3 Z l Z E N v b H V t b n M x L n t D b 2 x 1 b W 4 x L D B 9 J n F 1 b 3 Q 7 L C Z x d W 9 0 O 1 N l Y 3 R p b 2 4 x L 0 R F R 1 8 x N l 9 Q d G V u X 3 Z z X 1 N t b y 9 B d X R v U m V t b 3 Z l Z E N v b H V t b n M x L n t w X 3 Z h b C w x f S Z x d W 9 0 O y w m c X V v d D t T Z W N 0 a W 9 u M S 9 E R U d f M T Z f U H R l b l 9 2 c 1 9 T b W 8 v Q X V 0 b 1 J l b W 9 2 Z W R D b 2 x 1 b W 5 z M S 5 7 Y X Z n X 2 x v Z z J G Q y w y f S Z x d W 9 0 O y w m c X V v d D t T Z W N 0 a W 9 u M S 9 E R U d f M T Z f U H R l b l 9 2 c 1 9 T b W 8 v Q X V 0 b 1 J l b W 9 2 Z W R D b 2 x 1 b W 5 z M S 5 7 c G N 0 L j E s M 3 0 m c X V v d D s s J n F 1 b 3 Q 7 U 2 V j d G l v b j E v R E V H X z E 2 X 1 B 0 Z W 5 f d n N f U 2 1 v L 0 F 1 d G 9 S Z W 1 v d m V k Q 2 9 s d W 1 u c z E u e 3 B j d C 4 y L D R 9 J n F 1 b 3 Q 7 L C Z x d W 9 0 O 1 N l Y 3 R p b 2 4 x L 0 R F R 1 8 x N l 9 Q d G V u X 3 Z z X 1 N t b y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V H X z E 2 X 1 B 0 Z W 5 f d n N f U 2 1 v L 0 F 1 d G 9 S Z W 1 v d m V k Q 2 9 s d W 1 u c z E u e 0 N v b H V t b j E s M H 0 m c X V v d D s s J n F 1 b 3 Q 7 U 2 V j d G l v b j E v R E V H X z E 2 X 1 B 0 Z W 5 f d n N f U 2 1 v L 0 F 1 d G 9 S Z W 1 v d m V k Q 2 9 s d W 1 u c z E u e 3 B f d m F s L D F 9 J n F 1 b 3 Q 7 L C Z x d W 9 0 O 1 N l Y 3 R p b 2 4 x L 0 R F R 1 8 x N l 9 Q d G V u X 3 Z z X 1 N t b y 9 B d X R v U m V t b 3 Z l Z E N v b H V t b n M x L n t h d m d f b G 9 n M k Z D L D J 9 J n F 1 b 3 Q 7 L C Z x d W 9 0 O 1 N l Y 3 R p b 2 4 x L 0 R F R 1 8 x N l 9 Q d G V u X 3 Z z X 1 N t b y 9 B d X R v U m V t b 3 Z l Z E N v b H V t b n M x L n t w Y 3 Q u M S w z f S Z x d W 9 0 O y w m c X V v d D t T Z W N 0 a W 9 u M S 9 E R U d f M T Z f U H R l b l 9 2 c 1 9 T b W 8 v Q X V 0 b 1 J l b W 9 2 Z W R D b 2 x 1 b W 5 z M S 5 7 c G N 0 L j I s N H 0 m c X V v d D s s J n F 1 b 3 Q 7 U 2 V j d G l v b j E v R E V H X z E 2 X 1 B 0 Z W 5 f d n N f U 2 1 v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H X z E 2 X 1 B 0 Z W 5 f d n N f U 2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8 x N l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N j M j I 3 O D k t M D J k N y 0 0 N j d i L W F i M z U t O T U z M z A z Y W I 0 N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M 6 M T E 6 N D I u N D c 0 M D E 5 M F o i I C 8 + P E V u d H J 5 I F R 5 c G U 9 I k Z p b G x D b 2 x 1 b W 5 U e X B l c y I g V m F s d W U 9 I n N C Z 1 l H Q X d V R k J R V U Z B d 1 l H I i A v P j x F b n R y e S B U e X B l P S J G a W x s Q 2 9 s d W 1 u T m F t Z X M i I F Z h b H V l P S J z W y Z x d W 9 0 O 0 N v b H V t b j E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z Z W F f R 0 9 f Q l B f b W F j c m 9 w a G F n Z V 9 Q d G V u d n N T b W 8 v Q X V 0 b 1 J l b W 9 2 Z W R D b 2 x 1 b W 5 z M S 5 7 Q 2 9 s d W 1 u M S w w f S Z x d W 9 0 O y w m c X V v d D t T Z W N 0 a W 9 u M S 9 n c 2 V h X 0 d P X 0 J Q X 2 1 h Y 3 J v c G h h Z 2 V f U H R l b n Z z U 2 1 v L 0 F 1 d G 9 S Z W 1 v d m V k Q 2 9 s d W 1 u c z E u e 0 l E L D F 9 J n F 1 b 3 Q 7 L C Z x d W 9 0 O 1 N l Y 3 R p b 2 4 x L 2 d z Z W F f R 0 9 f Q l B f b W F j c m 9 w a G F n Z V 9 Q d G V u d n N T b W 8 v Q X V 0 b 1 J l b W 9 2 Z W R D b 2 x 1 b W 5 z M S 5 7 R G V z Y 3 J p c H R p b 2 4 s M n 0 m c X V v d D s s J n F 1 b 3 Q 7 U 2 V j d G l v b j E v Z 3 N l Y V 9 H T 1 9 C U F 9 t Y W N y b 3 B o Y W d l X 1 B 0 Z W 5 2 c 1 N t b y 9 B d X R v U m V t b 3 Z l Z E N v b H V t b n M x L n t z Z X R T a X p l L D N 9 J n F 1 b 3 Q 7 L C Z x d W 9 0 O 1 N l Y 3 R p b 2 4 x L 2 d z Z W F f R 0 9 f Q l B f b W F j c m 9 w a G F n Z V 9 Q d G V u d n N T b W 8 v Q X V 0 b 1 J l b W 9 2 Z W R D b 2 x 1 b W 5 z M S 5 7 Z W 5 y a W N o b W V u d F N j b 3 J l L D R 9 J n F 1 b 3 Q 7 L C Z x d W 9 0 O 1 N l Y 3 R p b 2 4 x L 2 d z Z W F f R 0 9 f Q l B f b W F j c m 9 w a G F n Z V 9 Q d G V u d n N T b W 8 v Q X V 0 b 1 J l b W 9 2 Z W R D b 2 x 1 b W 5 z M S 5 7 T k V T L D V 9 J n F 1 b 3 Q 7 L C Z x d W 9 0 O 1 N l Y 3 R p b 2 4 x L 2 d z Z W F f R 0 9 f Q l B f b W F j c m 9 w a G F n Z V 9 Q d G V u d n N T b W 8 v Q X V 0 b 1 J l b W 9 2 Z W R D b 2 x 1 b W 5 z M S 5 7 c H Z h b H V l L D Z 9 J n F 1 b 3 Q 7 L C Z x d W 9 0 O 1 N l Y 3 R p b 2 4 x L 2 d z Z W F f R 0 9 f Q l B f b W F j c m 9 w a G F n Z V 9 Q d G V u d n N T b W 8 v Q X V 0 b 1 J l b W 9 2 Z W R D b 2 x 1 b W 5 z M S 5 7 c C 5 h Z G p 1 c 3 Q s N 3 0 m c X V v d D s s J n F 1 b 3 Q 7 U 2 V j d G l v b j E v Z 3 N l Y V 9 H T 1 9 C U F 9 t Y W N y b 3 B o Y W d l X 1 B 0 Z W 5 2 c 1 N t b y 9 B d X R v U m V t b 3 Z l Z E N v b H V t b n M x L n t x d m F s d W U s O H 0 m c X V v d D s s J n F 1 b 3 Q 7 U 2 V j d G l v b j E v Z 3 N l Y V 9 H T 1 9 C U F 9 t Y W N y b 3 B o Y W d l X 1 B 0 Z W 5 2 c 1 N t b y 9 B d X R v U m V t b 3 Z l Z E N v b H V t b n M x L n t y Y W 5 r L D l 9 J n F 1 b 3 Q 7 L C Z x d W 9 0 O 1 N l Y 3 R p b 2 4 x L 2 d z Z W F f R 0 9 f Q l B f b W F j c m 9 w a G F n Z V 9 Q d G V u d n N T b W 8 v Q X V 0 b 1 J l b W 9 2 Z W R D b 2 x 1 b W 5 z M S 5 7 b G V h Z G l u Z 1 9 l Z G d l L D E w f S Z x d W 9 0 O y w m c X V v d D t T Z W N 0 a W 9 u M S 9 n c 2 V h X 0 d P X 0 J Q X 2 1 h Y 3 J v c G h h Z 2 V f U H R l b n Z z U 2 1 v L 0 F 1 d G 9 S Z W 1 v d m V k Q 2 9 s d W 1 u c z E u e 2 N v c m V f Z W 5 y a W N o b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d z Z W F f R 0 9 f Q l B f b W F j c m 9 w a G F n Z V 9 Q d G V u d n N T b W 8 v Q X V 0 b 1 J l b W 9 2 Z W R D b 2 x 1 b W 5 z M S 5 7 Q 2 9 s d W 1 u M S w w f S Z x d W 9 0 O y w m c X V v d D t T Z W N 0 a W 9 u M S 9 n c 2 V h X 0 d P X 0 J Q X 2 1 h Y 3 J v c G h h Z 2 V f U H R l b n Z z U 2 1 v L 0 F 1 d G 9 S Z W 1 v d m V k Q 2 9 s d W 1 u c z E u e 0 l E L D F 9 J n F 1 b 3 Q 7 L C Z x d W 9 0 O 1 N l Y 3 R p b 2 4 x L 2 d z Z W F f R 0 9 f Q l B f b W F j c m 9 w a G F n Z V 9 Q d G V u d n N T b W 8 v Q X V 0 b 1 J l b W 9 2 Z W R D b 2 x 1 b W 5 z M S 5 7 R G V z Y 3 J p c H R p b 2 4 s M n 0 m c X V v d D s s J n F 1 b 3 Q 7 U 2 V j d G l v b j E v Z 3 N l Y V 9 H T 1 9 C U F 9 t Y W N y b 3 B o Y W d l X 1 B 0 Z W 5 2 c 1 N t b y 9 B d X R v U m V t b 3 Z l Z E N v b H V t b n M x L n t z Z X R T a X p l L D N 9 J n F 1 b 3 Q 7 L C Z x d W 9 0 O 1 N l Y 3 R p b 2 4 x L 2 d z Z W F f R 0 9 f Q l B f b W F j c m 9 w a G F n Z V 9 Q d G V u d n N T b W 8 v Q X V 0 b 1 J l b W 9 2 Z W R D b 2 x 1 b W 5 z M S 5 7 Z W 5 y a W N o b W V u d F N j b 3 J l L D R 9 J n F 1 b 3 Q 7 L C Z x d W 9 0 O 1 N l Y 3 R p b 2 4 x L 2 d z Z W F f R 0 9 f Q l B f b W F j c m 9 w a G F n Z V 9 Q d G V u d n N T b W 8 v Q X V 0 b 1 J l b W 9 2 Z W R D b 2 x 1 b W 5 z M S 5 7 T k V T L D V 9 J n F 1 b 3 Q 7 L C Z x d W 9 0 O 1 N l Y 3 R p b 2 4 x L 2 d z Z W F f R 0 9 f Q l B f b W F j c m 9 w a G F n Z V 9 Q d G V u d n N T b W 8 v Q X V 0 b 1 J l b W 9 2 Z W R D b 2 x 1 b W 5 z M S 5 7 c H Z h b H V l L D Z 9 J n F 1 b 3 Q 7 L C Z x d W 9 0 O 1 N l Y 3 R p b 2 4 x L 2 d z Z W F f R 0 9 f Q l B f b W F j c m 9 w a G F n Z V 9 Q d G V u d n N T b W 8 v Q X V 0 b 1 J l b W 9 2 Z W R D b 2 x 1 b W 5 z M S 5 7 c C 5 h Z G p 1 c 3 Q s N 3 0 m c X V v d D s s J n F 1 b 3 Q 7 U 2 V j d G l v b j E v Z 3 N l Y V 9 H T 1 9 C U F 9 t Y W N y b 3 B o Y W d l X 1 B 0 Z W 5 2 c 1 N t b y 9 B d X R v U m V t b 3 Z l Z E N v b H V t b n M x L n t x d m F s d W U s O H 0 m c X V v d D s s J n F 1 b 3 Q 7 U 2 V j d G l v b j E v Z 3 N l Y V 9 H T 1 9 C U F 9 t Y W N y b 3 B o Y W d l X 1 B 0 Z W 5 2 c 1 N t b y 9 B d X R v U m V t b 3 Z l Z E N v b H V t b n M x L n t y Y W 5 r L D l 9 J n F 1 b 3 Q 7 L C Z x d W 9 0 O 1 N l Y 3 R p b 2 4 x L 2 d z Z W F f R 0 9 f Q l B f b W F j c m 9 w a G F n Z V 9 Q d G V u d n N T b W 8 v Q X V 0 b 1 J l b W 9 2 Z W R D b 2 x 1 b W 5 z M S 5 7 b G V h Z G l u Z 1 9 l Z G d l L D E w f S Z x d W 9 0 O y w m c X V v d D t T Z W N 0 a W 9 u M S 9 n c 2 V h X 0 d P X 0 J Q X 2 1 h Y 3 J v c G h h Z 2 V f U H R l b n Z z U 2 1 v L 0 F 1 d G 9 S Z W 1 v d m V k Q 2 9 s d W 1 u c z E u e 2 N v c m V f Z W 5 y a W N o b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m 1 1 d G F u d F 9 j b H V z d G V y M X Z z M z Q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Y z Y 2 Y z N D c t N z h l Y S 0 0 N m Q 4 L T g x M j I t O D E y Z G E y Y j A 0 Z W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M 6 N T E 6 M j E u N z I 0 N D c z M F o i I C 8 + P E V u d H J 5 I F R 5 c G U 9 I k Z p b G x D b 2 x 1 b W 5 U e X B l c y I g V m F s d W U 9 I n N C Z 0 1 G Q l F V R C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R l b m 1 1 d G F u d F 9 j b H V z d G V y M X Z z M z Q 4 L 0 F 1 d G 9 S Z W 1 v d m V k Q 2 9 s d W 1 u c z E u e 0 N v b H V t b j E s M H 0 m c X V v d D s s J n F 1 b 3 Q 7 U 2 V j d G l v b j E v U H R l b m 1 1 d G F u d F 9 j b H V z d G V y M X Z z M z Q 4 L 0 F 1 d G 9 S Z W 1 v d m V k Q 2 9 s d W 1 u c z E u e 3 B f d m F s L D F 9 J n F 1 b 3 Q 7 L C Z x d W 9 0 O 1 N l Y 3 R p b 2 4 x L 1 B 0 Z W 5 t d X R h b n R f Y 2 x 1 c 3 R l c j F 2 c z M 0 O C 9 B d X R v U m V t b 3 Z l Z E N v b H V t b n M x L n t h d m d f b G 9 n M k Z D L D J 9 J n F 1 b 3 Q 7 L C Z x d W 9 0 O 1 N l Y 3 R p b 2 4 x L 1 B 0 Z W 5 t d X R h b n R f Y 2 x 1 c 3 R l c j F 2 c z M 0 O C 9 B d X R v U m V t b 3 Z l Z E N v b H V t b n M x L n t w Y 3 Q u M S w z f S Z x d W 9 0 O y w m c X V v d D t T Z W N 0 a W 9 u M S 9 Q d G V u b X V 0 Y W 5 0 X 2 N s d X N 0 Z X I x d n M z N D g v Q X V 0 b 1 J l b W 9 2 Z W R D b 2 x 1 b W 5 z M S 5 7 c G N 0 L j I s N H 0 m c X V v d D s s J n F 1 b 3 Q 7 U 2 V j d G l v b j E v U H R l b m 1 1 d G F u d F 9 j b H V z d G V y M X Z z M z Q 4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d G V u b X V 0 Y W 5 0 X 2 N s d X N 0 Z X I x d n M z N D g v Q X V 0 b 1 J l b W 9 2 Z W R D b 2 x 1 b W 5 z M S 5 7 Q 2 9 s d W 1 u M S w w f S Z x d W 9 0 O y w m c X V v d D t T Z W N 0 a W 9 u M S 9 Q d G V u b X V 0 Y W 5 0 X 2 N s d X N 0 Z X I x d n M z N D g v Q X V 0 b 1 J l b W 9 2 Z W R D b 2 x 1 b W 5 z M S 5 7 c F 9 2 Y W w s M X 0 m c X V v d D s s J n F 1 b 3 Q 7 U 2 V j d G l v b j E v U H R l b m 1 1 d G F u d F 9 j b H V z d G V y M X Z z M z Q 4 L 0 F 1 d G 9 S Z W 1 v d m V k Q 2 9 s d W 1 u c z E u e 2 F 2 Z 1 9 s b 2 c y R k M s M n 0 m c X V v d D s s J n F 1 b 3 Q 7 U 2 V j d G l v b j E v U H R l b m 1 1 d G F u d F 9 j b H V z d G V y M X Z z M z Q 4 L 0 F 1 d G 9 S Z W 1 v d m V k Q 2 9 s d W 1 u c z E u e 3 B j d C 4 x L D N 9 J n F 1 b 3 Q 7 L C Z x d W 9 0 O 1 N l Y 3 R p b 2 4 x L 1 B 0 Z W 5 t d X R h b n R f Y 2 x 1 c 3 R l c j F 2 c z M 0 O C 9 B d X R v U m V t b 3 Z l Z E N v b H V t b n M x L n t w Y 3 Q u M i w 0 f S Z x d W 9 0 O y w m c X V v d D t T Z W N 0 a W 9 u M S 9 Q d G V u b X V 0 Y W 5 0 X 2 N s d X N 0 Z X I x d n M z N D g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G V u b X V 0 Y W 5 0 X 2 N s d X N 0 Z X I x d n M z N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m 1 1 d G F u d F 9 j b H V z d G V y M X Z z M z Q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F t Z V 9 j b 2 1 i a W 5 l Z F 8 l M j B t Y X J r Z X J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N h O D h l O T c t N D A 5 M i 0 0 Y z M 4 L W E z N m U t N D F h N T B j Y j g 2 Y W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2 O j A z O j U w L j M 1 O D k x N T B a I i A v P j x F b n R y e S B U e X B l P S J G a W x s Q 2 9 s d W 1 u V H l w Z X M i I F Z h b H V l P S J z Q m d V R k J R V U Z B d 1 k 9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s s J n F 1 b 3 Q 7 Y 2 x 1 c 3 R l c i Z x d W 9 0 O y w m c X V v d D t n Z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u Y W 1 l X 2 N v b W J p b m V k X y B t Y X J r Z X J z L 0 F 1 d G 9 S Z W 1 v d m V k Q 2 9 s d W 1 u c z E u e 0 N v b H V t b j E s M H 0 m c X V v d D s s J n F 1 b 3 Q 7 U 2 V j d G l v b j E v c m V u Y W 1 l X 2 N v b W J p b m V k X y B t Y X J r Z X J z L 0 F 1 d G 9 S Z W 1 v d m V k Q 2 9 s d W 1 u c z E u e 3 B f d m F s L D F 9 J n F 1 b 3 Q 7 L C Z x d W 9 0 O 1 N l Y 3 R p b 2 4 x L 3 J l b m F t Z V 9 j b 2 1 i a W 5 l Z F 8 g b W F y a 2 V y c y 9 B d X R v U m V t b 3 Z l Z E N v b H V t b n M x L n t h d m d f b G 9 n M k Z D L D J 9 J n F 1 b 3 Q 7 L C Z x d W 9 0 O 1 N l Y 3 R p b 2 4 x L 3 J l b m F t Z V 9 j b 2 1 i a W 5 l Z F 8 g b W F y a 2 V y c y 9 B d X R v U m V t b 3 Z l Z E N v b H V t b n M x L n t w Y 3 Q u M S w z f S Z x d W 9 0 O y w m c X V v d D t T Z W N 0 a W 9 u M S 9 y Z W 5 h b W V f Y 2 9 t Y m l u Z W R f I G 1 h c m t l c n M v Q X V 0 b 1 J l b W 9 2 Z W R D b 2 x 1 b W 5 z M S 5 7 c G N 0 L j I s N H 0 m c X V v d D s s J n F 1 b 3 Q 7 U 2 V j d G l v b j E v c m V u Y W 1 l X 2 N v b W J p b m V k X y B t Y X J r Z X J z L 0 F 1 d G 9 S Z W 1 v d m V k Q 2 9 s d W 1 u c z E u e 3 B f d m F s X 2 F k a i w 1 f S Z x d W 9 0 O y w m c X V v d D t T Z W N 0 a W 9 u M S 9 y Z W 5 h b W V f Y 2 9 t Y m l u Z W R f I G 1 h c m t l c n M v Q X V 0 b 1 J l b W 9 2 Z W R D b 2 x 1 b W 5 z M S 5 7 Y 2 x 1 c 3 R l c i w 2 f S Z x d W 9 0 O y w m c X V v d D t T Z W N 0 a W 9 u M S 9 y Z W 5 h b W V f Y 2 9 t Y m l u Z W R f I G 1 h c m t l c n M v Q X V 0 b 1 J l b W 9 2 Z W R D b 2 x 1 b W 5 z M S 5 7 Z 2 V u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W 5 h b W V f Y 2 9 t Y m l u Z W R f I G 1 h c m t l c n M v Q X V 0 b 1 J l b W 9 2 Z W R D b 2 x 1 b W 5 z M S 5 7 Q 2 9 s d W 1 u M S w w f S Z x d W 9 0 O y w m c X V v d D t T Z W N 0 a W 9 u M S 9 y Z W 5 h b W V f Y 2 9 t Y m l u Z W R f I G 1 h c m t l c n M v Q X V 0 b 1 J l b W 9 2 Z W R D b 2 x 1 b W 5 z M S 5 7 c F 9 2 Y W w s M X 0 m c X V v d D s s J n F 1 b 3 Q 7 U 2 V j d G l v b j E v c m V u Y W 1 l X 2 N v b W J p b m V k X y B t Y X J r Z X J z L 0 F 1 d G 9 S Z W 1 v d m V k Q 2 9 s d W 1 u c z E u e 2 F 2 Z 1 9 s b 2 c y R k M s M n 0 m c X V v d D s s J n F 1 b 3 Q 7 U 2 V j d G l v b j E v c m V u Y W 1 l X 2 N v b W J p b m V k X y B t Y X J r Z X J z L 0 F 1 d G 9 S Z W 1 v d m V k Q 2 9 s d W 1 u c z E u e 3 B j d C 4 x L D N 9 J n F 1 b 3 Q 7 L C Z x d W 9 0 O 1 N l Y 3 R p b 2 4 x L 3 J l b m F t Z V 9 j b 2 1 i a W 5 l Z F 8 g b W F y a 2 V y c y 9 B d X R v U m V t b 3 Z l Z E N v b H V t b n M x L n t w Y 3 Q u M i w 0 f S Z x d W 9 0 O y w m c X V v d D t T Z W N 0 a W 9 u M S 9 y Z W 5 h b W V f Y 2 9 t Y m l u Z W R f I G 1 h c m t l c n M v Q X V 0 b 1 J l b W 9 2 Z W R D b 2 x 1 b W 5 z M S 5 7 c F 9 2 Y W x f Y W R q L D V 9 J n F 1 b 3 Q 7 L C Z x d W 9 0 O 1 N l Y 3 R p b 2 4 x L 3 J l b m F t Z V 9 j b 2 1 i a W 5 l Z F 8 g b W F y a 2 V y c y 9 B d X R v U m V t b 3 Z l Z E N v b H V t b n M x L n t j b H V z d G V y L D Z 9 J n F 1 b 3 Q 7 L C Z x d W 9 0 O 1 N l Y 3 R p b 2 4 x L 3 J l b m F t Z V 9 j b 2 1 i a W 5 l Z F 8 g b W F y a 2 V y c y 9 B d X R v U m V t b 3 Z l Z E N v b H V t b n M x L n t n Z W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5 h b W V f Y 2 9 t Y m l u Z W R f J T I w b W F y a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W Q 2 Y m E w Z C 1 k M 2 I 4 L T Q z Z j Y t O D E 1 M y 0 3 N T c 5 O G V l Y z E y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Y 6 M D U 6 N T I u M D A x M z I 2 M F o i I C 8 + P E V u d H J 5 I F R 5 c G U 9 I k Z p b G x D b 2 x 1 b W 5 U e X B l c y I g V m F s d W U 9 I n N B d 0 1 E I i A v P j x F b n R y e S B U e X B l P S J G a W x s Q 2 9 s d W 1 u T m F t Z X M i I F Z h b H V l P S J z W y Z x d W 9 0 O 0 N v b H V t b j E m c X V v d D s s J n F 1 b 3 Q 7 U H R l b i Z x d W 9 0 O y w m c X V v d D t T b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F 9 o Y X J t b 2 5 5 X 2 N s d X N 0 Z X I g Y 2 V s b E 5 1 b W J l c i 9 B d X R v U m V t b 3 Z l Z E N v b H V t b n M x L n t D b 2 x 1 b W 4 x L D B 9 J n F 1 b 3 Q 7 L C Z x d W 9 0 O 1 N l Y 3 R p b 2 4 x L 0 N v b W J p b m V k X 2 h h c m 1 v b n l f Y 2 x 1 c 3 R l c i B j Z W x s T n V t Y m V y L 0 F 1 d G 9 S Z W 1 v d m V k Q 2 9 s d W 1 u c z E u e 1 B 0 Z W 4 s M X 0 m c X V v d D s s J n F 1 b 3 Q 7 U 2 V j d G l v b j E v Q 2 9 t Y m l u Z W R f a G F y b W 9 u e V 9 j b H V z d G V y I G N l b G x O d W 1 i Z X I v Q X V 0 b 1 J l b W 9 2 Z W R D b 2 x 1 b W 5 z M S 5 7 U 2 1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W J p b m V k X 2 h h c m 1 v b n l f Y 2 x 1 c 3 R l c i B j Z W x s T n V t Y m V y L 0 F 1 d G 9 S Z W 1 v d m V k Q 2 9 s d W 1 u c z E u e 0 N v b H V t b j E s M H 0 m c X V v d D s s J n F 1 b 3 Q 7 U 2 V j d G l v b j E v Q 2 9 t Y m l u Z W R f a G F y b W 9 u e V 9 j b H V z d G V y I G N l b G x O d W 1 i Z X I v Q X V 0 b 1 J l b W 9 2 Z W R D b 2 x 1 b W 5 z M S 5 7 U H R l b i w x f S Z x d W 9 0 O y w m c X V v d D t T Z W N 0 a W 9 u M S 9 D b 2 1 i a W 5 l Z F 9 o Y X J t b 2 5 5 X 2 N s d X N 0 Z X I g Y 2 V s b E 5 1 b W J l c i 9 B d X R v U m V t b 3 Z l Z E N v b H V t b n M x L n t T b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z O D h m Y 2 Q 1 L W U 2 N 2 M t N G F h Y S 0 4 Y W V i L T c 2 N D U 5 Z T J k Y z d h N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U z O j Q z L j k y O T k 0 N D B a I i A v P j x F b n R y e S B U e X B l P S J G a W x s Q 2 9 s d W 1 u V H l w Z X M i I F Z h b H V l P S J z Q m d Z R 0 J n T U Z C U V V G Q l F N R 0 J n P T 0 i I C 8 + P E V u d H J 5 I F R 5 c G U 9 I k Z p b G x D b 2 x 1 b W 5 O Y W 1 l c y I g V m F s d W U 9 I n N b J n F 1 b 3 Q 7 Q 2 9 s d W 1 u M S Z x d W 9 0 O y w m c X V v d D t P T l R P T E 9 H W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G a W x s Q 2 9 1 b n Q i I F Z h b H V l P S J s M z U y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m h N 5 W 7 Q D M M 4 B G f z Q h r Z n O v D + R + s i 8 T t Y 0 + 6 U T x 3 8 S d A H V X X H w D 4 Y p 4 y U e E b f + G C I T E F t M N s c p C X u T k p D v / a n d y B a a Y U L W 7 Z J k k n p f O q 6 U g z 5 s p G k p F q u a / 1 5 R X k 1 3 9 x / 6 t r P F Q = =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9-source data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3:16Z</dcterms:modified>
</cp:coreProperties>
</file>